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Manuscript\NAFLD&amp;Genetics\Submisssion to Nature genetics\Revision\Final revision\Supplemental Tables\"/>
    </mc:Choice>
  </mc:AlternateContent>
  <bookViews>
    <workbookView xWindow="0" yWindow="0" windowWidth="38400" windowHeight="16980"/>
  </bookViews>
  <sheets>
    <sheet name="Lx2_Ctrl_DAVs" sheetId="1" r:id="rId1"/>
  </sheets>
  <definedNames>
    <definedName name="ExternalData_1" localSheetId="0" hidden="1">Lx2_Ctrl_DAVs!$A$3:$E$46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查询 - Lx2_Ctrl_pGL424_NAFLD_MPRA_DAVs_and_target_genes" description="与工作簿中“Lx2_Ctrl_pGL424_NAFLD_MPRA_DAVs_and_target_genes”查询的连接。" type="5" refreshedVersion="8" background="1" saveData="1">
    <dbPr connection="Provider=Microsoft.Mashup.OleDb.1;Data Source=$Workbook$;Location=Lx2_Ctrl_pGL424_NAFLD_MPRA_DAVs_and_target_genes;Extended Properties=&quot;&quot;" command="SELECT * FROM [Lx2_Ctrl_pGL424_NAFLD_MPRA_DAVs_and_target_genes]"/>
  </connection>
</connections>
</file>

<file path=xl/sharedStrings.xml><?xml version="1.0" encoding="utf-8"?>
<sst xmlns="http://schemas.openxmlformats.org/spreadsheetml/2006/main" count="934" uniqueCount="934">
  <si>
    <t>pValue</t>
  </si>
  <si>
    <t>FDR</t>
  </si>
  <si>
    <t>rsid</t>
  </si>
  <si>
    <t>chr1:16199329-16199455</t>
  </si>
  <si>
    <t>rs221033</t>
  </si>
  <si>
    <t>chr1:16206547-16206673</t>
  </si>
  <si>
    <t>rs221054</t>
  </si>
  <si>
    <t>chr1:23172845-23172971</t>
  </si>
  <si>
    <t>rs116399264</t>
  </si>
  <si>
    <t>chr1:28287896-28288022</t>
  </si>
  <si>
    <t>rs61551936</t>
  </si>
  <si>
    <t>chr1:62670221-62670347</t>
  </si>
  <si>
    <t>rs181835401</t>
  </si>
  <si>
    <t>chr1:62689615-62689741</t>
  </si>
  <si>
    <t>rs10889356</t>
  </si>
  <si>
    <t>chr1:88653952-88654078</t>
  </si>
  <si>
    <t>rs7530690</t>
  </si>
  <si>
    <t>chr1:93287362-93287488</t>
  </si>
  <si>
    <t>rs61799516</t>
  </si>
  <si>
    <t>chr10:100046432-100046558</t>
  </si>
  <si>
    <t>rs4919420</t>
  </si>
  <si>
    <t>chr10:100046506-100046632</t>
  </si>
  <si>
    <t>rs7897739</t>
  </si>
  <si>
    <t>chr10:100095603-100095729</t>
  </si>
  <si>
    <t>rs4375373</t>
  </si>
  <si>
    <t>chr10:112240595-112240721</t>
  </si>
  <si>
    <t>rs12416473</t>
  </si>
  <si>
    <t>chr10:112924155-112924281</t>
  </si>
  <si>
    <t>rs12255439</t>
  </si>
  <si>
    <t>chr10:77920578-77920704</t>
  </si>
  <si>
    <t>rs2278218</t>
  </si>
  <si>
    <t>chr10:79145213-79145339</t>
  </si>
  <si>
    <t>rs780156</t>
  </si>
  <si>
    <t>chr10:99848910-99849036</t>
  </si>
  <si>
    <t>rs111866537</t>
  </si>
  <si>
    <t>chr11:116859959-116860085</t>
  </si>
  <si>
    <t>rs567312</t>
  </si>
  <si>
    <t>chr11:117010019-117010145</t>
  </si>
  <si>
    <t>rs7127881</t>
  </si>
  <si>
    <t>chr11:117030770-117030896</t>
  </si>
  <si>
    <t>rs11216242</t>
  </si>
  <si>
    <t>chr11:61781490-61781616</t>
  </si>
  <si>
    <t>rs174533</t>
  </si>
  <si>
    <t>chr11:61842215-61842341</t>
  </si>
  <si>
    <t>rs174583</t>
  </si>
  <si>
    <t>chr12:10464069-10464195</t>
  </si>
  <si>
    <t>rs7342353</t>
  </si>
  <si>
    <t>chr12:121176472-121176598</t>
  </si>
  <si>
    <t>rs2686377</t>
  </si>
  <si>
    <t>chr12:121179841-121179967</t>
  </si>
  <si>
    <t>rs2686380</t>
  </si>
  <si>
    <t>chr12:121182900-121183026</t>
  </si>
  <si>
    <t>rs2915641</t>
  </si>
  <si>
    <t>chr12:122116679-122116805</t>
  </si>
  <si>
    <t>rs28737311</t>
  </si>
  <si>
    <t>chr12:123266138-123266264</t>
  </si>
  <si>
    <t>rs4553407</t>
  </si>
  <si>
    <t>chr12:20897000-20897126</t>
  </si>
  <si>
    <t>rs2417886</t>
  </si>
  <si>
    <t>chr12:26287702-26287828</t>
  </si>
  <si>
    <t>rs12814794</t>
  </si>
  <si>
    <t>chr12:52872846-52872972</t>
  </si>
  <si>
    <t>rs11829175</t>
  </si>
  <si>
    <t>chr14:103098970-103099096</t>
  </si>
  <si>
    <t>rs62006947</t>
  </si>
  <si>
    <t>chr15:78683450-78683576</t>
  </si>
  <si>
    <t>rs72743199</t>
  </si>
  <si>
    <t>chr15:78761712-78761838</t>
  </si>
  <si>
    <t>rs12898346</t>
  </si>
  <si>
    <t>chr15:78767298-78767424</t>
  </si>
  <si>
    <t>rs1809424</t>
  </si>
  <si>
    <t>chr15:89804044-89804170</t>
  </si>
  <si>
    <t>rs41276914</t>
  </si>
  <si>
    <t>chr16:53786091-53786217</t>
  </si>
  <si>
    <t>rs11075992</t>
  </si>
  <si>
    <t>chr16:53786838-53786964</t>
  </si>
  <si>
    <t>rs9937709</t>
  </si>
  <si>
    <t>chr16:58568098-58568224</t>
  </si>
  <si>
    <t>rs112412326</t>
  </si>
  <si>
    <t>chr17:18051351-18051477</t>
  </si>
  <si>
    <t>rs8080602</t>
  </si>
  <si>
    <t>chr17:18063147-18063273</t>
  </si>
  <si>
    <t>rs1597700112</t>
  </si>
  <si>
    <t>chr17:63685762-63685888</t>
  </si>
  <si>
    <t>rs3785574</t>
  </si>
  <si>
    <t>chr17:63810138-63810264</t>
  </si>
  <si>
    <t>rs2584630</t>
  </si>
  <si>
    <t>chr17:63882961-63883087</t>
  </si>
  <si>
    <t>rs2727318</t>
  </si>
  <si>
    <t>chr17:66194739-66194865</t>
  </si>
  <si>
    <t>rs9906486</t>
  </si>
  <si>
    <t>chr17:67818203-67818329</t>
  </si>
  <si>
    <t>rs3936134</t>
  </si>
  <si>
    <t>chr17:67852815-67852941</t>
  </si>
  <si>
    <t>rs4791048</t>
  </si>
  <si>
    <t>chr17:68052500-68052626</t>
  </si>
  <si>
    <t>rs34503060</t>
  </si>
  <si>
    <t>chr17:68065005-68065131</t>
  </si>
  <si>
    <t>rs62084740</t>
  </si>
  <si>
    <t>chr17:75320535-75320661</t>
  </si>
  <si>
    <t>rs8079197</t>
  </si>
  <si>
    <t>chr18:58473892-58474018</t>
  </si>
  <si>
    <t>rs12455073</t>
  </si>
  <si>
    <t>chr19:15870152-15870278</t>
  </si>
  <si>
    <t>rs7252638</t>
  </si>
  <si>
    <t>chr19:17392545-17392671</t>
  </si>
  <si>
    <t>rs8107160</t>
  </si>
  <si>
    <t>chr19:17733765-17733891</t>
  </si>
  <si>
    <t>rs3787026</t>
  </si>
  <si>
    <t>chr19:17747477-17747603</t>
  </si>
  <si>
    <t>rs28736584</t>
  </si>
  <si>
    <t>chr19:19164441-19164567</t>
  </si>
  <si>
    <t>rs66907536</t>
  </si>
  <si>
    <t>chr19:19172832-19172958</t>
  </si>
  <si>
    <t>rs60636572</t>
  </si>
  <si>
    <t>chr19:19209953-19210079</t>
  </si>
  <si>
    <t>rs150057262</t>
  </si>
  <si>
    <t>chr19:19373136-19373262</t>
  </si>
  <si>
    <t>rs59148799</t>
  </si>
  <si>
    <t>chr19:33415154-33415280</t>
  </si>
  <si>
    <t>rs4805885</t>
  </si>
  <si>
    <t>chr19:41319223-41319349</t>
  </si>
  <si>
    <t>rs73045269</t>
  </si>
  <si>
    <t>chr19:48706019-48706145</t>
  </si>
  <si>
    <t>rs2548459</t>
  </si>
  <si>
    <t>chr19:48737695-48737821</t>
  </si>
  <si>
    <t>rs427248</t>
  </si>
  <si>
    <t>chr2:113818678-113818804</t>
  </si>
  <si>
    <t>rs6739861</t>
  </si>
  <si>
    <t>chr2:164775495-164775621</t>
  </si>
  <si>
    <t>rs355871</t>
  </si>
  <si>
    <t>chr2:226059455-226059581</t>
  </si>
  <si>
    <t>rs1522810</t>
  </si>
  <si>
    <t>chr2:27385185-27385311</t>
  </si>
  <si>
    <t>rs1647284</t>
  </si>
  <si>
    <t>chr2:27388539-27388665</t>
  </si>
  <si>
    <t>rs7594812</t>
  </si>
  <si>
    <t>chr20:40601676-40601802</t>
  </si>
  <si>
    <t>rs6102060</t>
  </si>
  <si>
    <t>chr21:39093545-39093671</t>
  </si>
  <si>
    <t>rs2836878</t>
  </si>
  <si>
    <t>chr22:17956409-17956535</t>
  </si>
  <si>
    <t>rs2003617</t>
  </si>
  <si>
    <t>chr22:17967780-17967906</t>
  </si>
  <si>
    <t>rs11704636</t>
  </si>
  <si>
    <t>chr22:17975807-17975933</t>
  </si>
  <si>
    <t>rs5992139</t>
  </si>
  <si>
    <t>chr22:17976829-17976955</t>
  </si>
  <si>
    <t>rs9605461</t>
  </si>
  <si>
    <t>chr22:17977030-17977156</t>
  </si>
  <si>
    <t>rs9605462</t>
  </si>
  <si>
    <t>chr22:17980779-17980905</t>
  </si>
  <si>
    <t>rs8140977</t>
  </si>
  <si>
    <t>chr22:24599633-24599759</t>
  </si>
  <si>
    <t>rs2003757</t>
  </si>
  <si>
    <t>chr22:24669154-24669280</t>
  </si>
  <si>
    <t>rs131467</t>
  </si>
  <si>
    <t>chr22:38174842-38174968</t>
  </si>
  <si>
    <t>rs133013</t>
  </si>
  <si>
    <t>chr22:38176567-38176693</t>
  </si>
  <si>
    <t>rs133017</t>
  </si>
  <si>
    <t>chr22:38177996-38178122</t>
  </si>
  <si>
    <t>rs133024</t>
  </si>
  <si>
    <t>chr22:43951022-43951148</t>
  </si>
  <si>
    <t>rs5764043</t>
  </si>
  <si>
    <t>chr22:50424731-50424857</t>
  </si>
  <si>
    <t>rs10854887</t>
  </si>
  <si>
    <t>chr3:12252640-12252766</t>
  </si>
  <si>
    <t>rs9826367</t>
  </si>
  <si>
    <t>chr3:12643450-12643576</t>
  </si>
  <si>
    <t>rs9837418</t>
  </si>
  <si>
    <t>chr3:12654871-12654997</t>
  </si>
  <si>
    <t>rs7637392</t>
  </si>
  <si>
    <t>chr3:36978396-36978522</t>
  </si>
  <si>
    <t>rs7615360</t>
  </si>
  <si>
    <t>chr3:37034430-37034556</t>
  </si>
  <si>
    <t>rs6784088</t>
  </si>
  <si>
    <t>chr3:37167393-37167519</t>
  </si>
  <si>
    <t>rs11706079</t>
  </si>
  <si>
    <t>chr3:37183284-37183410</t>
  </si>
  <si>
    <t>rs11711937</t>
  </si>
  <si>
    <t>chr4:99360007-99360133</t>
  </si>
  <si>
    <t>rs1229860</t>
  </si>
  <si>
    <t>chr5:133097542-133097668</t>
  </si>
  <si>
    <t>rs62375243</t>
  </si>
  <si>
    <t>chr5:157309540-157309666</t>
  </si>
  <si>
    <t>rs17051932</t>
  </si>
  <si>
    <t>chr5:56500186-56500312</t>
  </si>
  <si>
    <t>rs72754139</t>
  </si>
  <si>
    <t>chr6:139513669-139513795</t>
  </si>
  <si>
    <t>rs654689</t>
  </si>
  <si>
    <t>chr6:139514199-139514325</t>
  </si>
  <si>
    <t>rs2908522</t>
  </si>
  <si>
    <t>chr6:139518244-139518370</t>
  </si>
  <si>
    <t>rs608662</t>
  </si>
  <si>
    <t>chr6:31395649-31395775</t>
  </si>
  <si>
    <t>rs2523464</t>
  </si>
  <si>
    <t>chr6:31793373-31793499</t>
  </si>
  <si>
    <t>rs2607014</t>
  </si>
  <si>
    <t>chr6:32400622-32400748</t>
  </si>
  <si>
    <t>rs3129956</t>
  </si>
  <si>
    <t>chr6:32484062-32484188</t>
  </si>
  <si>
    <t>rs71565333</t>
  </si>
  <si>
    <t>chr6:32584337-32584463</t>
  </si>
  <si>
    <t>rs9269962</t>
  </si>
  <si>
    <t>chr6:32604032-32604158</t>
  </si>
  <si>
    <t>rs9270894</t>
  </si>
  <si>
    <t>chr6:32607056-32607182</t>
  </si>
  <si>
    <t>rs7770010</t>
  </si>
  <si>
    <t>chr6:32614838-32614964</t>
  </si>
  <si>
    <t>rs9271333</t>
  </si>
  <si>
    <t>chr6:32637292-32637418</t>
  </si>
  <si>
    <t>rs9272422</t>
  </si>
  <si>
    <t>chr6:32640821-32640947</t>
  </si>
  <si>
    <t>rs9272659</t>
  </si>
  <si>
    <t>chr6:34199861-34199987</t>
  </si>
  <si>
    <t>rs373112324</t>
  </si>
  <si>
    <t>chr6:34210013-34210139</t>
  </si>
  <si>
    <t>rs185139895</t>
  </si>
  <si>
    <t>chr6:34216534-34216660</t>
  </si>
  <si>
    <t>rs141130394</t>
  </si>
  <si>
    <t>chr6:42952168-42952294</t>
  </si>
  <si>
    <t>rs2104616</t>
  </si>
  <si>
    <t>chr6:42956101-42956227</t>
  </si>
  <si>
    <t>rs12524845</t>
  </si>
  <si>
    <t>chr6:42956240-42956366</t>
  </si>
  <si>
    <t>rs112122607</t>
  </si>
  <si>
    <t>chr6:42966699-42966825</t>
  </si>
  <si>
    <t>rs2274514</t>
  </si>
  <si>
    <t>chr7:28110126-28110252</t>
  </si>
  <si>
    <t>rs11767776</t>
  </si>
  <si>
    <t>chr7:28118280-28118406</t>
  </si>
  <si>
    <t>rs6945413</t>
  </si>
  <si>
    <t>chr7:28122992-28123118</t>
  </si>
  <si>
    <t>rs12531540</t>
  </si>
  <si>
    <t>chr8:125467057-125467183</t>
  </si>
  <si>
    <t>rs6982502</t>
  </si>
  <si>
    <t>chr8:19958045-19958171</t>
  </si>
  <si>
    <t>rs289</t>
  </si>
  <si>
    <t>chr8:71523206-71523332</t>
  </si>
  <si>
    <t>rs71525127</t>
  </si>
  <si>
    <t>chr8:94914599-94914725</t>
  </si>
  <si>
    <t>rs13262110</t>
  </si>
  <si>
    <t>chr8:94976193-94976319</t>
  </si>
  <si>
    <t>rs6471502</t>
  </si>
  <si>
    <t>chr9:133317628-133317754</t>
  </si>
  <si>
    <t>rs11244079</t>
  </si>
  <si>
    <t>chr9:95484859-95484985</t>
  </si>
  <si>
    <t>rs28474857</t>
  </si>
  <si>
    <t>chr15:40084828-40084954</t>
  </si>
  <si>
    <t>rs7183977</t>
  </si>
  <si>
    <t>chr6:32548889-32549015</t>
  </si>
  <si>
    <t>rs62405640</t>
  </si>
  <si>
    <t>chr4:87252477-87252603</t>
  </si>
  <si>
    <t>rs7656630</t>
  </si>
  <si>
    <t>chr8:125465454-125465580</t>
  </si>
  <si>
    <t>rs2954019</t>
  </si>
  <si>
    <t>chr1:93304752-93304878</t>
  </si>
  <si>
    <t>rs11164897</t>
  </si>
  <si>
    <t>chr1:62449739-62449865</t>
  </si>
  <si>
    <t>rs11207970</t>
  </si>
  <si>
    <t>chr6:32637251-32637377</t>
  </si>
  <si>
    <t>rs9272418</t>
  </si>
  <si>
    <t>chr19:44887013-44887139</t>
  </si>
  <si>
    <t>rs283815</t>
  </si>
  <si>
    <t>chr10:77819430-77819556</t>
  </si>
  <si>
    <t>rs2289308</t>
  </si>
  <si>
    <t>chr6:32431497-32431623</t>
  </si>
  <si>
    <t>rs3129856</t>
  </si>
  <si>
    <t>chr10:113026117-113026243</t>
  </si>
  <si>
    <t>rs4128598</t>
  </si>
  <si>
    <t>chr6:32481886-32482012</t>
  </si>
  <si>
    <t>rs2187822</t>
  </si>
  <si>
    <t>chr7:130739148-130739274</t>
  </si>
  <si>
    <t>rs6973807</t>
  </si>
  <si>
    <t>chr19:19187156-19187282</t>
  </si>
  <si>
    <t>rs73537449</t>
  </si>
  <si>
    <t>chr19:7907667-7907793</t>
  </si>
  <si>
    <t>rs8107967</t>
  </si>
  <si>
    <t>chr10:113013786-113013912</t>
  </si>
  <si>
    <t>rs55899248</t>
  </si>
  <si>
    <t>chr22:38174119-38174245</t>
  </si>
  <si>
    <t>rs133010</t>
  </si>
  <si>
    <t>chr6:42973009-42973135</t>
  </si>
  <si>
    <t>rs9296406</t>
  </si>
  <si>
    <t>chr6:32490674-32490800</t>
  </si>
  <si>
    <t>rs190685297</t>
  </si>
  <si>
    <t>chr3:37076187-37076313</t>
  </si>
  <si>
    <t>rs726769</t>
  </si>
  <si>
    <t>chr6:34260409-34260535</t>
  </si>
  <si>
    <t>rs151214526</t>
  </si>
  <si>
    <t>chr8:19992418-19992544</t>
  </si>
  <si>
    <t>rs73600084</t>
  </si>
  <si>
    <t>chr10:113053225-113053351</t>
  </si>
  <si>
    <t>rs12718338</t>
  </si>
  <si>
    <t>chr17:18046786-18046912</t>
  </si>
  <si>
    <t>rs12939020</t>
  </si>
  <si>
    <t>chr15:66569931-66570057</t>
  </si>
  <si>
    <t>rs58507315</t>
  </si>
  <si>
    <t>chr19:19468174-19468300</t>
  </si>
  <si>
    <t>rs10405625</t>
  </si>
  <si>
    <t>chr22:43928733-43928859</t>
  </si>
  <si>
    <t>rs139051</t>
  </si>
  <si>
    <t>chr20:40551119-40551245</t>
  </si>
  <si>
    <t>rs1883711</t>
  </si>
  <si>
    <t>chr3:12635596-12635722</t>
  </si>
  <si>
    <t>rs7610956</t>
  </si>
  <si>
    <t>chr17:75321500-75321626</t>
  </si>
  <si>
    <t>rs12946365</t>
  </si>
  <si>
    <t>chr6:80602660-80602786</t>
  </si>
  <si>
    <t>rs76207624</t>
  </si>
  <si>
    <t>chr12:122123545-122123671</t>
  </si>
  <si>
    <t>rs11608788</t>
  </si>
  <si>
    <t>chr5:133074244-133074370</t>
  </si>
  <si>
    <t>rs72801456</t>
  </si>
  <si>
    <t>chr20:34482291-34482417</t>
  </si>
  <si>
    <t>rs6058059</t>
  </si>
  <si>
    <t>chr10:100111928-100112054</t>
  </si>
  <si>
    <t>rs12783521</t>
  </si>
  <si>
    <t>chr20:40602403-40602529</t>
  </si>
  <si>
    <t>rs6124255</t>
  </si>
  <si>
    <t>chr22:38175987-38176113</t>
  </si>
  <si>
    <t>rs75387</t>
  </si>
  <si>
    <t>chr2:164696369-164696495</t>
  </si>
  <si>
    <t>rs6752978</t>
  </si>
  <si>
    <t>chr6:32327812-32327938</t>
  </si>
  <si>
    <t>rs4392743</t>
  </si>
  <si>
    <t>chr6:31750556-31750682</t>
  </si>
  <si>
    <t>rs3117573</t>
  </si>
  <si>
    <t>chr20:62374223-62374349</t>
  </si>
  <si>
    <t>rs2427301</t>
  </si>
  <si>
    <t>chr1:28263745-28263871</t>
  </si>
  <si>
    <t>rs502273</t>
  </si>
  <si>
    <t>chr3:37224571-37224697</t>
  </si>
  <si>
    <t>rs11926827</t>
  </si>
  <si>
    <t>chr6:32639810-32639936</t>
  </si>
  <si>
    <t>rs9272600</t>
  </si>
  <si>
    <t>chr12:26319566-26319692</t>
  </si>
  <si>
    <t>rs7132434</t>
  </si>
  <si>
    <t>chr12:121168193-121168319</t>
  </si>
  <si>
    <t>rs2857590</t>
  </si>
  <si>
    <t>chr1:155156484-155156610</t>
  </si>
  <si>
    <t>rs4971078</t>
  </si>
  <si>
    <t>chr11:119066376-119066502</t>
  </si>
  <si>
    <t>rs622478</t>
  </si>
  <si>
    <t>chr5:157299268-157299394</t>
  </si>
  <si>
    <t>rs62383011</t>
  </si>
  <si>
    <t>chr19:19307994-19308120</t>
  </si>
  <si>
    <t>rs73001020</t>
  </si>
  <si>
    <t>chr21:29024094-29024220</t>
  </si>
  <si>
    <t>rs3761337</t>
  </si>
  <si>
    <t>chr2:226099183-226099309</t>
  </si>
  <si>
    <t>rs13430421</t>
  </si>
  <si>
    <t>chr12:121171947-121172073</t>
  </si>
  <si>
    <t>rs1718137</t>
  </si>
  <si>
    <t>chr2:226057833-226057959</t>
  </si>
  <si>
    <t>rs16866798</t>
  </si>
  <si>
    <t>chr18:58487097-58487223</t>
  </si>
  <si>
    <t>rs7238710</t>
  </si>
  <si>
    <t>chr7:135257518-135257644</t>
  </si>
  <si>
    <t>rs67633646</t>
  </si>
  <si>
    <t>chr1:2234416-2234542</t>
  </si>
  <si>
    <t>rs12061341</t>
  </si>
  <si>
    <t>chr6:31384237-31384363</t>
  </si>
  <si>
    <t>rs28752475</t>
  </si>
  <si>
    <t>chr11:119083421-119083547</t>
  </si>
  <si>
    <t>rs7952700</t>
  </si>
  <si>
    <t>chr4:99546402-99546528</t>
  </si>
  <si>
    <t>rs6532820</t>
  </si>
  <si>
    <t>chr10:100285639-100285765</t>
  </si>
  <si>
    <t>rs61871345</t>
  </si>
  <si>
    <t>chr2:113096009-113096135</t>
  </si>
  <si>
    <t>rs58865280</t>
  </si>
  <si>
    <t>chr8:125447685-125447811</t>
  </si>
  <si>
    <t>rs4871598</t>
  </si>
  <si>
    <t>chr20:34477415-34477541</t>
  </si>
  <si>
    <t>rs6058057</t>
  </si>
  <si>
    <t>chr16:58625340-58625466</t>
  </si>
  <si>
    <t>rs149165</t>
  </si>
  <si>
    <t>chr11:116860426-116860552</t>
  </si>
  <si>
    <t>rs4938315</t>
  </si>
  <si>
    <t>chr9:95470409-95470535</t>
  </si>
  <si>
    <t>rs56149656</t>
  </si>
  <si>
    <t>chr6:32413440-32413566</t>
  </si>
  <si>
    <t>rs3129966</t>
  </si>
  <si>
    <t>chr2:226059430-226059556</t>
  </si>
  <si>
    <t>rs62189028</t>
  </si>
  <si>
    <t>chr18:58444298-58444424</t>
  </si>
  <si>
    <t>rs7234602</t>
  </si>
  <si>
    <t>chr10:112922731-112922857</t>
  </si>
  <si>
    <t>rs3862012</t>
  </si>
  <si>
    <t>chr17:18049070-18049196</t>
  </si>
  <si>
    <t>rs8070731</t>
  </si>
  <si>
    <t>chr4:87318638-87318764</t>
  </si>
  <si>
    <t>rs13119654</t>
  </si>
  <si>
    <t>chr7:6416397-6416523</t>
  </si>
  <si>
    <t>rs13235365</t>
  </si>
  <si>
    <t>chr16:58576290-58576416</t>
  </si>
  <si>
    <t>rs9936144</t>
  </si>
  <si>
    <t>chr6:32543144-32543270</t>
  </si>
  <si>
    <t>rs559903629</t>
  </si>
  <si>
    <t>chr6:158799423-158799549</t>
  </si>
  <si>
    <t>rs3102994</t>
  </si>
  <si>
    <t>chr6:32592064-32592190</t>
  </si>
  <si>
    <t>rs35743245</t>
  </si>
  <si>
    <t>chr22:28705306-28705432</t>
  </si>
  <si>
    <t>rs6005840</t>
  </si>
  <si>
    <t>chr8:71556778-71556904</t>
  </si>
  <si>
    <t>rs10216619</t>
  </si>
  <si>
    <t>chr7:73556838-73556964</t>
  </si>
  <si>
    <t>rs13233571</t>
  </si>
  <si>
    <t>chr1:62705329-62705455</t>
  </si>
  <si>
    <t>rs6682423</t>
  </si>
  <si>
    <t>chr1:16102414-16102540</t>
  </si>
  <si>
    <t>rs4434833</t>
  </si>
  <si>
    <t>chr3:37193816-37193942</t>
  </si>
  <si>
    <t>rs6762716</t>
  </si>
  <si>
    <t>chr2:27525694-27525820</t>
  </si>
  <si>
    <t>rs1260333</t>
  </si>
  <si>
    <t>chr8:54509146-54509272</t>
  </si>
  <si>
    <t>rs56204645</t>
  </si>
  <si>
    <t>chr20:34410315-34410441</t>
  </si>
  <si>
    <t>rs1978829484</t>
  </si>
  <si>
    <t>chr22:17997342-17997468</t>
  </si>
  <si>
    <t>rs9604818</t>
  </si>
  <si>
    <t>chr22:43975064-43975190</t>
  </si>
  <si>
    <t>rs79564131</t>
  </si>
  <si>
    <t>chr2:164760516-164760642</t>
  </si>
  <si>
    <t>rs355833</t>
  </si>
  <si>
    <t>chr3:37057471-37057597</t>
  </si>
  <si>
    <t>rs2087234432</t>
  </si>
  <si>
    <t>chr15:66569660-66569786</t>
  </si>
  <si>
    <t>rs57117342</t>
  </si>
  <si>
    <t>chr6:32621465-32621591</t>
  </si>
  <si>
    <t>rs9271502</t>
  </si>
  <si>
    <t>chr8:125488872-125488998</t>
  </si>
  <si>
    <t>rs2980858</t>
  </si>
  <si>
    <t>chr7:73467414-73467540</t>
  </si>
  <si>
    <t>rs71556715</t>
  </si>
  <si>
    <t>chr2:111978315-111978441</t>
  </si>
  <si>
    <t>rs7605527</t>
  </si>
  <si>
    <t>chr15:78761409-78761535</t>
  </si>
  <si>
    <t>rs1809419</t>
  </si>
  <si>
    <t>chr6:32545535-32545661</t>
  </si>
  <si>
    <t>rs74950807</t>
  </si>
  <si>
    <t>chr3:12424871-12424997</t>
  </si>
  <si>
    <t>rs1175543</t>
  </si>
  <si>
    <t>chr20:46967676-46967802</t>
  </si>
  <si>
    <t>rs6063046</t>
  </si>
  <si>
    <t>chr10:113031668-113031794</t>
  </si>
  <si>
    <t>rs12260037</t>
  </si>
  <si>
    <t>chr17:67851146-67851272</t>
  </si>
  <si>
    <t>rs7212293</t>
  </si>
  <si>
    <t>chr3:125207841-125207967</t>
  </si>
  <si>
    <t>rs9872582</t>
  </si>
  <si>
    <t>chr17:67930052-67930178</t>
  </si>
  <si>
    <t>rs916195966</t>
  </si>
  <si>
    <t>chr6:32390361-32390487</t>
  </si>
  <si>
    <t>rs3129950</t>
  </si>
  <si>
    <t>chr8:144507788-144507914</t>
  </si>
  <si>
    <t>rs55776530</t>
  </si>
  <si>
    <t>chr19:19584356-19584482</t>
  </si>
  <si>
    <t>rs73004951</t>
  </si>
  <si>
    <t>chr19:4338241-4338367</t>
  </si>
  <si>
    <t>rs4140985</t>
  </si>
  <si>
    <t>chr10:99847895-99848021</t>
  </si>
  <si>
    <t>rs72838136</t>
  </si>
  <si>
    <t>chr4:99545415-99545541</t>
  </si>
  <si>
    <t>rs11946292</t>
  </si>
  <si>
    <t>chr5:56508662-56508788</t>
  </si>
  <si>
    <t>rs40270</t>
  </si>
  <si>
    <t>chr1:219537981-219538107</t>
  </si>
  <si>
    <t>rs2785984</t>
  </si>
  <si>
    <t>chr10:100053982-100054108</t>
  </si>
  <si>
    <t>rs7084921</t>
  </si>
  <si>
    <t>chr8:20062081-20062207</t>
  </si>
  <si>
    <t>rs4128744</t>
  </si>
  <si>
    <t>chr6:32478170-32478296</t>
  </si>
  <si>
    <t>rs17209873</t>
  </si>
  <si>
    <t>chr16:53766779-53766905</t>
  </si>
  <si>
    <t>rs9940128</t>
  </si>
  <si>
    <t>chr2:111926731-111926857</t>
  </si>
  <si>
    <t>rs4468823</t>
  </si>
  <si>
    <t>chr19:17393649-17393775</t>
  </si>
  <si>
    <t>rs8112017</t>
  </si>
  <si>
    <t>chr6:32622661-32622787</t>
  </si>
  <si>
    <t>rs9271573</t>
  </si>
  <si>
    <t>chr3:37059595-37059721</t>
  </si>
  <si>
    <t>rs7372657</t>
  </si>
  <si>
    <t>chr6:32343023-32343149</t>
  </si>
  <si>
    <t>rs2849018</t>
  </si>
  <si>
    <t>chr3:37123093-37123219</t>
  </si>
  <si>
    <t>rs6787539</t>
  </si>
  <si>
    <t>chr10:112143006-112143132</t>
  </si>
  <si>
    <t>rs2803606</t>
  </si>
  <si>
    <t>chr19:19553205-19553331</t>
  </si>
  <si>
    <t>rs17216588</t>
  </si>
  <si>
    <t>chr3:160359793-160359919</t>
  </si>
  <si>
    <t>rs140746547</t>
  </si>
  <si>
    <t>chr19:15870932-15871058</t>
  </si>
  <si>
    <t>rs55954696</t>
  </si>
  <si>
    <t>chr11:116927765-116927891</t>
  </si>
  <si>
    <t>rs1446105</t>
  </si>
  <si>
    <t>chr11:94137109-94137235</t>
  </si>
  <si>
    <t>rs7117339</t>
  </si>
  <si>
    <t>chr22:28569997-28570123</t>
  </si>
  <si>
    <t>rs34593692</t>
  </si>
  <si>
    <t>chr12:122114751-122114877</t>
  </si>
  <si>
    <t>rs28385906</t>
  </si>
  <si>
    <t>chr19:10230115-10230241</t>
  </si>
  <si>
    <t>rs2033493</t>
  </si>
  <si>
    <t>chr17:2075606-2075732</t>
  </si>
  <si>
    <t>rs9303241</t>
  </si>
  <si>
    <t>chr6:158780738-158780864</t>
  </si>
  <si>
    <t>rs3123108</t>
  </si>
  <si>
    <t>chr6:127128239-127128365</t>
  </si>
  <si>
    <t>rs2745352</t>
  </si>
  <si>
    <t>chr3:37159564-37159690</t>
  </si>
  <si>
    <t>rs2175881</t>
  </si>
  <si>
    <t>chr6:42961732-42961858</t>
  </si>
  <si>
    <t>rs9471978</t>
  </si>
  <si>
    <t>chr3:37105804-37105930</t>
  </si>
  <si>
    <t>rs6550455</t>
  </si>
  <si>
    <t>chr1:11832495-11832621</t>
  </si>
  <si>
    <t>rs2236796</t>
  </si>
  <si>
    <t>chr19:33403877-33404003</t>
  </si>
  <si>
    <t>rs10422861</t>
  </si>
  <si>
    <t>chr7:73591383-73591509</t>
  </si>
  <si>
    <t>rs35866503</t>
  </si>
  <si>
    <t>chr22:28734249-28734375</t>
  </si>
  <si>
    <t>rs1033667</t>
  </si>
  <si>
    <t>chr3:160610717-160610843</t>
  </si>
  <si>
    <t>rs4679903</t>
  </si>
  <si>
    <t>chr19:19184684-19184810</t>
  </si>
  <si>
    <t>rs11668300</t>
  </si>
  <si>
    <t>chr6:15464825-15464951</t>
  </si>
  <si>
    <t>rs2237137</t>
  </si>
  <si>
    <t>chr5:31020351-31020477</t>
  </si>
  <si>
    <t>rs6888304</t>
  </si>
  <si>
    <t>chr6:32641862-32641988</t>
  </si>
  <si>
    <t>rs9272741</t>
  </si>
  <si>
    <t>chr19:18111222-18111348</t>
  </si>
  <si>
    <t>rs2038585390</t>
  </si>
  <si>
    <t>chr19:33482944-33483070</t>
  </si>
  <si>
    <t>rs10420551</t>
  </si>
  <si>
    <t>chr1:219464233-219464359</t>
  </si>
  <si>
    <t>rs1572385114</t>
  </si>
  <si>
    <t>chr3:37052051-37052177</t>
  </si>
  <si>
    <t>rs4678930</t>
  </si>
  <si>
    <t>chr7:73573676-73573802</t>
  </si>
  <si>
    <t>rs35659126</t>
  </si>
  <si>
    <t>chr1:11802658-11802784</t>
  </si>
  <si>
    <t>rs17367504</t>
  </si>
  <si>
    <t>chr21:39094310-39094436</t>
  </si>
  <si>
    <t>rs2836881</t>
  </si>
  <si>
    <t>chr19:17743651-17743777</t>
  </si>
  <si>
    <t>rs9630902</t>
  </si>
  <si>
    <t>chr8:19994944-19995070</t>
  </si>
  <si>
    <t>rs17489282</t>
  </si>
  <si>
    <t>chr6:32605722-32605848</t>
  </si>
  <si>
    <t>rs602457</t>
  </si>
  <si>
    <t>chr6:31392832-31392958</t>
  </si>
  <si>
    <t>rs3094591</t>
  </si>
  <si>
    <t>chr3:37074488-37074614</t>
  </si>
  <si>
    <t>rs7651033</t>
  </si>
  <si>
    <t>chr6:32615259-32615385</t>
  </si>
  <si>
    <t>rs6605556</t>
  </si>
  <si>
    <t>chr19:19325357-19325483</t>
  </si>
  <si>
    <t>rs111234557</t>
  </si>
  <si>
    <t>chr8:20072204-20072330</t>
  </si>
  <si>
    <t>rs13439782</t>
  </si>
  <si>
    <t>chr9:95504510-95504636</t>
  </si>
  <si>
    <t>rs28446321</t>
  </si>
  <si>
    <t>chr16:79711712-79711838</t>
  </si>
  <si>
    <t>rs1916161596</t>
  </si>
  <si>
    <t>chr2:226155874-226156000</t>
  </si>
  <si>
    <t>rs7578326</t>
  </si>
  <si>
    <t>chr22:43975463-43975589</t>
  </si>
  <si>
    <t>rs61473277</t>
  </si>
  <si>
    <t>chr11:61776426-61776552</t>
  </si>
  <si>
    <t>rs174529</t>
  </si>
  <si>
    <t>chr6:31978997-31979123</t>
  </si>
  <si>
    <t>rs386480</t>
  </si>
  <si>
    <t>chr8:20075515-20075641</t>
  </si>
  <si>
    <t>rs79445051</t>
  </si>
  <si>
    <t>chr7:28117982-28118108</t>
  </si>
  <si>
    <t>rs2391591</t>
  </si>
  <si>
    <t>chr11:116833399-116833525</t>
  </si>
  <si>
    <t>rs7123454</t>
  </si>
  <si>
    <t>chr21:39096849-39096975</t>
  </si>
  <si>
    <t>rs4817988</t>
  </si>
  <si>
    <t>chr19:19365648-19365774</t>
  </si>
  <si>
    <t>rs4808196</t>
  </si>
  <si>
    <t>chr6:32626017-32626143</t>
  </si>
  <si>
    <t>rs9271751</t>
  </si>
  <si>
    <t>chr1:28258639-28258765</t>
  </si>
  <si>
    <t>rs580800</t>
  </si>
  <si>
    <t>chr6:31834261-31834387</t>
  </si>
  <si>
    <t>rs3130476</t>
  </si>
  <si>
    <t>chr12:52901547-52901673</t>
  </si>
  <si>
    <t>rs1799872</t>
  </si>
  <si>
    <t>chr21:32426485-32426611</t>
  </si>
  <si>
    <t>rs7275247</t>
  </si>
  <si>
    <t>chr8:20023484-20023610</t>
  </si>
  <si>
    <t>rs78404258</t>
  </si>
  <si>
    <t>chr16:53787887-53788013</t>
  </si>
  <si>
    <t>rs7201850</t>
  </si>
  <si>
    <t>chr21:29026915-29027041</t>
  </si>
  <si>
    <t>rs1034123</t>
  </si>
  <si>
    <t>chr20:34375057-34375183</t>
  </si>
  <si>
    <t>rs2378135</t>
  </si>
  <si>
    <t>chr10:69334685-69334811</t>
  </si>
  <si>
    <t>rs17476364</t>
  </si>
  <si>
    <t>chr2:201337777-201337903</t>
  </si>
  <si>
    <t>rs6745435</t>
  </si>
  <si>
    <t>chr8:71577171-71577297</t>
  </si>
  <si>
    <t>rs2383837</t>
  </si>
  <si>
    <t>chr2:111976057-111976183</t>
  </si>
  <si>
    <t>rs66477683</t>
  </si>
  <si>
    <t>chr15:78767290-78767416</t>
  </si>
  <si>
    <t>rs116901435</t>
  </si>
  <si>
    <t>chr8:115545665-115545791</t>
  </si>
  <si>
    <t>rs12056626</t>
  </si>
  <si>
    <t>chr22:23924476-23924602</t>
  </si>
  <si>
    <t>rs5751775</t>
  </si>
  <si>
    <t>chr8:20009920-20010046</t>
  </si>
  <si>
    <t>rs34327087</t>
  </si>
  <si>
    <t>chr5:56574505-56574631</t>
  </si>
  <si>
    <t>rs71624138</t>
  </si>
  <si>
    <t>chr6:160349448-160349574</t>
  </si>
  <si>
    <t>rs655185</t>
  </si>
  <si>
    <t>chr2:164747706-164747832</t>
  </si>
  <si>
    <t>rs7601375</t>
  </si>
  <si>
    <t>chr6:32618597-32618723</t>
  </si>
  <si>
    <t>rs562462</t>
  </si>
  <si>
    <t>chr22:44001201-44001327</t>
  </si>
  <si>
    <t>rs8141994</t>
  </si>
  <si>
    <t>chr18:58464570-58464696</t>
  </si>
  <si>
    <t>rs4640266</t>
  </si>
  <si>
    <t>chr5:31039072-31039198</t>
  </si>
  <si>
    <t>rs113131318</t>
  </si>
  <si>
    <t>chr22:24602677-24602803</t>
  </si>
  <si>
    <t>rs2073397</t>
  </si>
  <si>
    <t>chr2:201352130-201352256</t>
  </si>
  <si>
    <t>rs6726823</t>
  </si>
  <si>
    <t>chr8:20007935-20008061</t>
  </si>
  <si>
    <t>rs35495249</t>
  </si>
  <si>
    <t>chr22:36159361-36159487</t>
  </si>
  <si>
    <t>rs4821460</t>
  </si>
  <si>
    <t>chr6:32645391-32645517</t>
  </si>
  <si>
    <t>rs9273173</t>
  </si>
  <si>
    <t>chr19:19472120-19472246</t>
  </si>
  <si>
    <t>rs73002960</t>
  </si>
  <si>
    <t>chr12:123406599-123406725</t>
  </si>
  <si>
    <t>rs73216931</t>
  </si>
  <si>
    <t>chr10:77811287-77811413</t>
  </si>
  <si>
    <t>rs2289309</t>
  </si>
  <si>
    <t>chr3:37081696-37081822</t>
  </si>
  <si>
    <t>rs6550451</t>
  </si>
  <si>
    <t>chr5:56545934-56546060</t>
  </si>
  <si>
    <t>rs16885714</t>
  </si>
  <si>
    <t>chr1:50874863-50874989</t>
  </si>
  <si>
    <t>rs58235906</t>
  </si>
  <si>
    <t>chr1:62453130-62453256</t>
  </si>
  <si>
    <t>rs630144</t>
  </si>
  <si>
    <t>chr7:87464868-87464994</t>
  </si>
  <si>
    <t>rs10452935</t>
  </si>
  <si>
    <t>chr1:62547662-62547788</t>
  </si>
  <si>
    <t>rs11207984</t>
  </si>
  <si>
    <t>chr7:116759014-116759140</t>
  </si>
  <si>
    <t>rs10215153</t>
  </si>
  <si>
    <t>chr8:20010716-20010842</t>
  </si>
  <si>
    <t>rs1837842</t>
  </si>
  <si>
    <t>chr3:36970545-36970671</t>
  </si>
  <si>
    <t>rs11718237</t>
  </si>
  <si>
    <t>chr22:43929688-43929814</t>
  </si>
  <si>
    <t>rs12484809</t>
  </si>
  <si>
    <t>chr2:111983457-111983583</t>
  </si>
  <si>
    <t>rs10188640</t>
  </si>
  <si>
    <t>chr2:226227371-226227497</t>
  </si>
  <si>
    <t>rs2972149</t>
  </si>
  <si>
    <t>chr22:24608578-24608704</t>
  </si>
  <si>
    <t>rs4822516</t>
  </si>
  <si>
    <t>chr10:77876340-77876466</t>
  </si>
  <si>
    <t>rs11002319</t>
  </si>
  <si>
    <t>chr6:21939629-21939755</t>
  </si>
  <si>
    <t>rs72657622</t>
  </si>
  <si>
    <t>chr2:164706320-164706446</t>
  </si>
  <si>
    <t>rs13017482</t>
  </si>
  <si>
    <t>chr10:77830083-77830209</t>
  </si>
  <si>
    <t>rs55854323</t>
  </si>
  <si>
    <t>chr6:130051776-130051902</t>
  </si>
  <si>
    <t>rs6914670</t>
  </si>
  <si>
    <t>chr9:114372602-114372728</t>
  </si>
  <si>
    <t>rs7032795</t>
  </si>
  <si>
    <t>chr8:19996926-19997052</t>
  </si>
  <si>
    <t>rs4425772</t>
  </si>
  <si>
    <t>chr15:78731361-78731487</t>
  </si>
  <si>
    <t>rs11639166</t>
  </si>
  <si>
    <t>chr17:68003469-68003595</t>
  </si>
  <si>
    <t>rs6504568</t>
  </si>
  <si>
    <t>chr3:12605467-12605593</t>
  </si>
  <si>
    <t>rs6442319</t>
  </si>
  <si>
    <t>chr1:88766017-88766143</t>
  </si>
  <si>
    <t>rs12021820</t>
  </si>
  <si>
    <t>chr2:164774250-164774376</t>
  </si>
  <si>
    <t>rs355866</t>
  </si>
  <si>
    <t>chr2:232645018-232645144</t>
  </si>
  <si>
    <t>rs7604500</t>
  </si>
  <si>
    <t>chr3:37216239-37216365</t>
  </si>
  <si>
    <t>rs11129752</t>
  </si>
  <si>
    <t>chr5:133106508-133106634</t>
  </si>
  <si>
    <t>rs56083805</t>
  </si>
  <si>
    <t>chr1:23145492-23145618</t>
  </si>
  <si>
    <t>rs1200993</t>
  </si>
  <si>
    <t>chr8:20071008-20071134</t>
  </si>
  <si>
    <t>rs9644568</t>
  </si>
  <si>
    <t>chr12:122056840-122056966</t>
  </si>
  <si>
    <t>rs11835818</t>
  </si>
  <si>
    <t>chr7:28144020-28144146</t>
  </si>
  <si>
    <t>rs849140</t>
  </si>
  <si>
    <t>chr22:43929622-43929748</t>
  </si>
  <si>
    <t>rs12484801</t>
  </si>
  <si>
    <t>chr17:63795884-63796010</t>
  </si>
  <si>
    <t>rs2665840</t>
  </si>
  <si>
    <t>chr3:37051510-37051636</t>
  </si>
  <si>
    <t>rs1558529</t>
  </si>
  <si>
    <t>chr6:35225933-35226059</t>
  </si>
  <si>
    <t>rs763155</t>
  </si>
  <si>
    <t>chr11:116903422-116903548</t>
  </si>
  <si>
    <t>rs17120139</t>
  </si>
  <si>
    <t>chr10:112227727-112227853</t>
  </si>
  <si>
    <t>rs4573621</t>
  </si>
  <si>
    <t>chr19:15868447-15868573</t>
  </si>
  <si>
    <t>rs76183871</t>
  </si>
  <si>
    <t>chr10:77921686-77921812</t>
  </si>
  <si>
    <t>rs12220311</t>
  </si>
  <si>
    <t>chr2:168947101-168947227</t>
  </si>
  <si>
    <t>rs853784</t>
  </si>
  <si>
    <t>chr10:77814257-77814383</t>
  </si>
  <si>
    <t>rs11002301</t>
  </si>
  <si>
    <t>chr1:219454725-219454851</t>
  </si>
  <si>
    <t>rs12024459</t>
  </si>
  <si>
    <t>chr1:88722798-88722924</t>
  </si>
  <si>
    <t>rs7533835</t>
  </si>
  <si>
    <t>chr6:32604121-32604247</t>
  </si>
  <si>
    <t>rs17425622</t>
  </si>
  <si>
    <t>chr6:32606902-32607028</t>
  </si>
  <si>
    <t>rs515185</t>
  </si>
  <si>
    <t>chr10:100278865-100278991</t>
  </si>
  <si>
    <t>rs12254005</t>
  </si>
  <si>
    <t>chr11:94190332-94190458</t>
  </si>
  <si>
    <t>rs10765656</t>
  </si>
  <si>
    <t>chr20:33712802-33712928</t>
  </si>
  <si>
    <t>rs34587839</t>
  </si>
  <si>
    <t>chr5:131984706-131984832</t>
  </si>
  <si>
    <t>rs253942</t>
  </si>
  <si>
    <t>chr22:17967047-17967173</t>
  </si>
  <si>
    <t>rs5992926</t>
  </si>
  <si>
    <t>chr10:99855195-99855321</t>
  </si>
  <si>
    <t>rs11816708</t>
  </si>
  <si>
    <t>chr12:122141382-122141508</t>
  </si>
  <si>
    <t>rs7953704</t>
  </si>
  <si>
    <t>chr2:101045371-101045497</t>
  </si>
  <si>
    <t>rs67648215</t>
  </si>
  <si>
    <t>chr6:32641814-32641940</t>
  </si>
  <si>
    <t>rs9272734</t>
  </si>
  <si>
    <t>chr11:47406125-47406251</t>
  </si>
  <si>
    <t>rs11039221</t>
  </si>
  <si>
    <t>chr19:15867713-15867839</t>
  </si>
  <si>
    <t>rs12611308</t>
  </si>
  <si>
    <t>chr12:26303192-26303318</t>
  </si>
  <si>
    <t>rs10842703</t>
  </si>
  <si>
    <t>chr6:160351747-160351873</t>
  </si>
  <si>
    <t>rs539958</t>
  </si>
  <si>
    <t>chr6:15476325-15476451</t>
  </si>
  <si>
    <t>rs2064097</t>
  </si>
  <si>
    <t>chr1:219453746-219453872</t>
  </si>
  <si>
    <t>rs11118305</t>
  </si>
  <si>
    <t>chr5:133061215-133061341</t>
  </si>
  <si>
    <t>rs4705989</t>
  </si>
  <si>
    <t>chr1:62608708-62608834</t>
  </si>
  <si>
    <t>rs6678483</t>
  </si>
  <si>
    <t>chr1:11067325-11067451</t>
  </si>
  <si>
    <t>rs11576271</t>
  </si>
  <si>
    <t>chr17:67831264-67831390</t>
  </si>
  <si>
    <t>rs62084208</t>
  </si>
  <si>
    <t>chr17:68024439-68024565</t>
  </si>
  <si>
    <t>rs189628481</t>
  </si>
  <si>
    <t>chr7:36045469-36045595</t>
  </si>
  <si>
    <t>rs2700938</t>
  </si>
  <si>
    <t>chr19:35528557-35528683</t>
  </si>
  <si>
    <t>rs4805129</t>
  </si>
  <si>
    <t>chr16:79678801-79678927</t>
  </si>
  <si>
    <t>rs28773265</t>
  </si>
  <si>
    <t>chr3:37089388-37089514</t>
  </si>
  <si>
    <t>rs3821824</t>
  </si>
  <si>
    <t>chr3:155848692-155848818</t>
  </si>
  <si>
    <t>rs62286778</t>
  </si>
  <si>
    <t>chr5:133097863-133097989</t>
  </si>
  <si>
    <t>rs4705880</t>
  </si>
  <si>
    <t>chr2:164653006-164653132</t>
  </si>
  <si>
    <t>rs7607886</t>
  </si>
  <si>
    <t>chr8:20011365-20011491</t>
  </si>
  <si>
    <t>rs1441754</t>
  </si>
  <si>
    <t>chr5:157295355-157295481</t>
  </si>
  <si>
    <t>rs17054431</t>
  </si>
  <si>
    <t>chr6:32591167-32591293</t>
  </si>
  <si>
    <t>rs9270475</t>
  </si>
  <si>
    <t>chr10:34764057-34764183</t>
  </si>
  <si>
    <t>rs10827420</t>
  </si>
  <si>
    <t>chr8:115583898-115584024</t>
  </si>
  <si>
    <t>rs6469603</t>
  </si>
  <si>
    <t>chr6:80712958-80713084</t>
  </si>
  <si>
    <t>rs75940653</t>
  </si>
  <si>
    <t>chr10:96717601-96717727</t>
  </si>
  <si>
    <t>rs61856817</t>
  </si>
  <si>
    <t>chr6:31387685-31387811</t>
  </si>
  <si>
    <t>rs2596558</t>
  </si>
  <si>
    <t>chr3:37032025-37032151</t>
  </si>
  <si>
    <t>rs6765395</t>
  </si>
  <si>
    <t>chr5:133107955-133108081</t>
  </si>
  <si>
    <t>rs62375250</t>
  </si>
  <si>
    <t>chr1:16199408-16199534</t>
  </si>
  <si>
    <t>rs221034</t>
  </si>
  <si>
    <t>chr10:17834641-17834767</t>
  </si>
  <si>
    <t>rs545193344</t>
  </si>
  <si>
    <t>chr10:99849842-99849968</t>
  </si>
  <si>
    <t>rs72838150</t>
  </si>
  <si>
    <t>chr12:121170407-121170533</t>
  </si>
  <si>
    <t>rs2567988</t>
  </si>
  <si>
    <t>chr1:219495821-219495947</t>
  </si>
  <si>
    <t>rs765751</t>
  </si>
  <si>
    <t>chr7:73596049-73596175</t>
  </si>
  <si>
    <t>rs13247874</t>
  </si>
  <si>
    <t>chr14:77046767-77046893</t>
  </si>
  <si>
    <t>rs55715661</t>
  </si>
  <si>
    <t>chr20:14701154-14701280</t>
  </si>
  <si>
    <t>rs1932951</t>
  </si>
  <si>
    <t>chr4:145893102-145893228</t>
  </si>
  <si>
    <t>rs7678352</t>
  </si>
  <si>
    <t>chr22:23910347-23910473</t>
  </si>
  <si>
    <t>rs5760107</t>
  </si>
  <si>
    <t>chr15:78668124-78668250</t>
  </si>
  <si>
    <t>rs6495314</t>
  </si>
  <si>
    <t>chr10:34737150-34737276</t>
  </si>
  <si>
    <t>rs10450314</t>
  </si>
  <si>
    <t>chr6:32614693-32614819</t>
  </si>
  <si>
    <t>rs9271327</t>
  </si>
  <si>
    <t>chr3:12350251-12350377</t>
  </si>
  <si>
    <t>rs7647481</t>
  </si>
  <si>
    <t>chr3:12227041-12227167</t>
  </si>
  <si>
    <t>rs7641325</t>
  </si>
  <si>
    <t>chr10:69217489-69217615</t>
  </si>
  <si>
    <t>rs10998647</t>
  </si>
  <si>
    <t>chr22:44000590-44000716</t>
  </si>
  <si>
    <t>rs75848795</t>
  </si>
  <si>
    <t>chr22:28248830-28248956</t>
  </si>
  <si>
    <t>rs134188</t>
  </si>
  <si>
    <t>chr6:34271633-34271759</t>
  </si>
  <si>
    <t>rs1187130</t>
  </si>
  <si>
    <t>chr6:31384447-31384573</t>
  </si>
  <si>
    <t>rs28366089</t>
  </si>
  <si>
    <t>chr11:94142258-94142384</t>
  </si>
  <si>
    <t>rs7948455</t>
  </si>
  <si>
    <t>chr19:15877094-15877220</t>
  </si>
  <si>
    <t>rs3093211</t>
  </si>
  <si>
    <t>chr19:33365447-33365573</t>
  </si>
  <si>
    <t>rs1559191</t>
  </si>
  <si>
    <t>chr5:56563256-56563382</t>
  </si>
  <si>
    <t>rs71624137</t>
  </si>
  <si>
    <t>chr7:73633455-73633581</t>
  </si>
  <si>
    <t>rs35703204</t>
  </si>
  <si>
    <t>chr13:110366319-110366445</t>
  </si>
  <si>
    <t>rs7333748</t>
  </si>
  <si>
    <t>chr8:8775975-8776101</t>
  </si>
  <si>
    <t>rs609958</t>
  </si>
  <si>
    <t>chr22:43952503-43952629</t>
  </si>
  <si>
    <t>rs34912062</t>
  </si>
  <si>
    <t>chr7:130753709-130753835</t>
  </si>
  <si>
    <t>rs201632637</t>
  </si>
  <si>
    <t>chr5:157333947-157334073</t>
  </si>
  <si>
    <t>rs1900156</t>
  </si>
  <si>
    <t>chr17:18016372-18016498</t>
  </si>
  <si>
    <t>rs9913277</t>
  </si>
  <si>
    <t>chr10:112190597-112190723</t>
  </si>
  <si>
    <t>rs7096937</t>
  </si>
  <si>
    <t>chr4:99367727-99367853</t>
  </si>
  <si>
    <t>rs1154446</t>
  </si>
  <si>
    <t>chr17:63890579-63890705</t>
  </si>
  <si>
    <t>rs2854183</t>
  </si>
  <si>
    <t>chr10:100184411-100184537</t>
  </si>
  <si>
    <t>rs11190416</t>
  </si>
  <si>
    <t>chr2:111986873-111986999</t>
  </si>
  <si>
    <t>rs1996326</t>
  </si>
  <si>
    <t>chr10:77835110-77835236</t>
  </si>
  <si>
    <t>rs11002309</t>
  </si>
  <si>
    <t>chr11:57850533-57850659</t>
  </si>
  <si>
    <t>rs7932091</t>
  </si>
  <si>
    <t>chr6:32611868-32611994</t>
  </si>
  <si>
    <t>rs13207945</t>
  </si>
  <si>
    <t>chr2:226230441-226230567</t>
  </si>
  <si>
    <t>rs2222018</t>
  </si>
  <si>
    <t>chr3:113284163-113284289</t>
  </si>
  <si>
    <t>rs9864630</t>
  </si>
  <si>
    <t>chr7:73637539-73637665</t>
  </si>
  <si>
    <t>rs799166</t>
  </si>
  <si>
    <t>chr19:19324808-19324934</t>
  </si>
  <si>
    <t>rs4808194</t>
  </si>
  <si>
    <t>chr6:32463284-32463410</t>
  </si>
  <si>
    <t>rs7747529</t>
  </si>
  <si>
    <t>chr1:16121737-16121863</t>
  </si>
  <si>
    <t>rs10796410</t>
  </si>
  <si>
    <t>chr17:67838558-67838684</t>
  </si>
  <si>
    <t>rs2052187</t>
  </si>
  <si>
    <t>chr12:123347014-123347140</t>
  </si>
  <si>
    <t>rs200910396</t>
  </si>
  <si>
    <t>chr4:99358112-99358238</t>
  </si>
  <si>
    <t>rs1614377</t>
  </si>
  <si>
    <t>chr8:20028152-20028278</t>
  </si>
  <si>
    <t>rs11984636</t>
  </si>
  <si>
    <t>chr8:54536658-54536784</t>
  </si>
  <si>
    <t>rs28571765</t>
  </si>
  <si>
    <t>chr11:61814229-61814355</t>
  </si>
  <si>
    <t>rs174560</t>
  </si>
  <si>
    <t>chr6:32637808-32637934</t>
  </si>
  <si>
    <t>rs9272464</t>
  </si>
  <si>
    <t>chr2:201363816-201363942</t>
  </si>
  <si>
    <t>rs11687854</t>
  </si>
  <si>
    <t>chr6:32684441-32684567</t>
  </si>
  <si>
    <t>rs2856694</t>
  </si>
  <si>
    <t>coordination</t>
    <phoneticPr fontId="1" type="noConversion"/>
  </si>
  <si>
    <t>log2(Fold change)</t>
    <phoneticPr fontId="1" type="noConversion"/>
  </si>
  <si>
    <t>Table S3. DAVs identified in LX-2 cells.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1"/>
      <color theme="1"/>
      <name val="Arial"/>
      <family val="2"/>
    </font>
    <font>
      <sz val="11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2" fillId="0" borderId="0" xfId="0" applyFont="1"/>
    <xf numFmtId="0" fontId="3" fillId="0" borderId="0" xfId="0" applyFont="1"/>
    <xf numFmtId="0" fontId="3" fillId="0" borderId="0" xfId="0" applyNumberFormat="1" applyFont="1"/>
  </cellXfs>
  <cellStyles count="1">
    <cellStyle name="常规" xfId="0" builtinId="0"/>
  </cellStyles>
  <dxfs count="7"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0">
    <queryTableFields count="5">
      <queryTableField id="1" name="cor" tableColumnId="1"/>
      <queryTableField id="2" name="log2FC" tableColumnId="2"/>
      <queryTableField id="3" name="pValue" tableColumnId="3"/>
      <queryTableField id="4" name="FDR" tableColumnId="4"/>
      <queryTableField id="5" name="rsid" tableColumnId="5"/>
    </queryTableFields>
    <queryTableDeletedFields count="4">
      <deletedField name="20kb_genes"/>
      <deletedField name="eQTL_genes"/>
      <deletedField name="HiC_genes"/>
      <deletedField name="co-access_gene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Lx2_Ctrl_pGL424_NAFLD_MPRA_DAVs_and_target_genes" displayName="Lx2_Ctrl_pGL424_NAFLD_MPRA_DAVs_and_target_genes" ref="A3:E467" tableType="queryTable" totalsRowShown="0" headerRowDxfId="6" dataDxfId="5">
  <autoFilter ref="A3:E467"/>
  <tableColumns count="5">
    <tableColumn id="1" uniqueName="1" name="coordination" queryTableFieldId="1" dataDxfId="4"/>
    <tableColumn id="2" uniqueName="2" name="log2(Fold change)" queryTableFieldId="2" dataDxfId="3"/>
    <tableColumn id="3" uniqueName="3" name="pValue" queryTableFieldId="3" dataDxfId="2"/>
    <tableColumn id="4" uniqueName="4" name="FDR" queryTableFieldId="4" dataDxfId="1"/>
    <tableColumn id="5" uniqueName="5" name="rsid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67"/>
  <sheetViews>
    <sheetView tabSelected="1" workbookViewId="0">
      <selection activeCell="L25" sqref="L25"/>
    </sheetView>
  </sheetViews>
  <sheetFormatPr defaultRowHeight="14.25" x14ac:dyDescent="0.2"/>
  <cols>
    <col min="1" max="1" width="26" style="2" bestFit="1" customWidth="1"/>
    <col min="2" max="2" width="18.375" style="2" customWidth="1"/>
    <col min="3" max="3" width="12.5" style="2" bestFit="1" customWidth="1"/>
    <col min="4" max="4" width="12.375" style="2" bestFit="1" customWidth="1"/>
    <col min="5" max="5" width="12.625" style="2" bestFit="1" customWidth="1"/>
    <col min="6" max="16384" width="9" style="2"/>
  </cols>
  <sheetData>
    <row r="1" spans="1:5" ht="15" x14ac:dyDescent="0.25">
      <c r="A1" s="1" t="s">
        <v>933</v>
      </c>
    </row>
    <row r="3" spans="1:5" x14ac:dyDescent="0.2">
      <c r="A3" s="2" t="s">
        <v>931</v>
      </c>
      <c r="B3" s="2" t="s">
        <v>932</v>
      </c>
      <c r="C3" s="2" t="s">
        <v>0</v>
      </c>
      <c r="D3" s="2" t="s">
        <v>1</v>
      </c>
      <c r="E3" s="2" t="s">
        <v>2</v>
      </c>
    </row>
    <row r="4" spans="1:5" x14ac:dyDescent="0.2">
      <c r="A4" s="3" t="s">
        <v>3</v>
      </c>
      <c r="B4" s="2">
        <v>0.41685296742321698</v>
      </c>
      <c r="C4" s="2">
        <v>1.2620166154849401E-4</v>
      </c>
      <c r="D4" s="2">
        <v>3.1112816232365102E-3</v>
      </c>
      <c r="E4" s="3" t="s">
        <v>4</v>
      </c>
    </row>
    <row r="5" spans="1:5" x14ac:dyDescent="0.2">
      <c r="A5" s="3" t="s">
        <v>5</v>
      </c>
      <c r="B5" s="2">
        <v>-0.352061814649204</v>
      </c>
      <c r="C5" s="2">
        <v>3.0015361762462001E-4</v>
      </c>
      <c r="D5" s="2">
        <v>4.30137766531911E-3</v>
      </c>
      <c r="E5" s="3" t="s">
        <v>6</v>
      </c>
    </row>
    <row r="6" spans="1:5" x14ac:dyDescent="0.2">
      <c r="A6" s="3" t="s">
        <v>7</v>
      </c>
      <c r="B6" s="2">
        <v>-1.6544928291913901</v>
      </c>
      <c r="C6" s="2">
        <v>3.90343543656358E-5</v>
      </c>
      <c r="D6" s="2">
        <v>2.0139773588628402E-3</v>
      </c>
      <c r="E6" s="3" t="s">
        <v>8</v>
      </c>
    </row>
    <row r="7" spans="1:5" x14ac:dyDescent="0.2">
      <c r="A7" s="3" t="s">
        <v>9</v>
      </c>
      <c r="B7" s="2">
        <v>0.78244036348030599</v>
      </c>
      <c r="C7" s="2">
        <v>6.2812501913463598E-5</v>
      </c>
      <c r="D7" s="2">
        <v>2.2585581045169701E-3</v>
      </c>
      <c r="E7" s="3" t="s">
        <v>10</v>
      </c>
    </row>
    <row r="8" spans="1:5" x14ac:dyDescent="0.2">
      <c r="A8" s="3" t="s">
        <v>11</v>
      </c>
      <c r="B8" s="2">
        <v>0.97547823597500705</v>
      </c>
      <c r="C8" s="2">
        <v>6.0740019058083E-4</v>
      </c>
      <c r="D8" s="2">
        <v>5.5392256510577902E-3</v>
      </c>
      <c r="E8" s="3" t="s">
        <v>12</v>
      </c>
    </row>
    <row r="9" spans="1:5" x14ac:dyDescent="0.2">
      <c r="A9" s="3" t="s">
        <v>13</v>
      </c>
      <c r="B9" s="2">
        <v>-0.86730961282350505</v>
      </c>
      <c r="C9" s="2">
        <v>3.7613484670579101E-4</v>
      </c>
      <c r="D9" s="2">
        <v>4.5326961548281097E-3</v>
      </c>
      <c r="E9" s="3" t="s">
        <v>14</v>
      </c>
    </row>
    <row r="10" spans="1:5" x14ac:dyDescent="0.2">
      <c r="A10" s="3" t="s">
        <v>15</v>
      </c>
      <c r="B10" s="2">
        <v>-1.2719872743746301</v>
      </c>
      <c r="C10" s="2">
        <v>6.7095524029186303E-5</v>
      </c>
      <c r="D10" s="2">
        <v>2.3545962524068602E-3</v>
      </c>
      <c r="E10" s="3" t="s">
        <v>16</v>
      </c>
    </row>
    <row r="11" spans="1:5" x14ac:dyDescent="0.2">
      <c r="A11" s="3" t="s">
        <v>17</v>
      </c>
      <c r="B11" s="2">
        <v>-0.468082493863267</v>
      </c>
      <c r="C11" s="2">
        <v>2.4793034349262903E-4</v>
      </c>
      <c r="D11" s="2">
        <v>3.9747813666939202E-3</v>
      </c>
      <c r="E11" s="3" t="s">
        <v>18</v>
      </c>
    </row>
    <row r="12" spans="1:5" x14ac:dyDescent="0.2">
      <c r="A12" s="3" t="s">
        <v>19</v>
      </c>
      <c r="B12" s="2">
        <v>2.5773956865754299</v>
      </c>
      <c r="C12" s="2">
        <v>6.5148268362377997E-4</v>
      </c>
      <c r="D12" s="2">
        <v>5.8355228280464596E-3</v>
      </c>
      <c r="E12" s="3" t="s">
        <v>20</v>
      </c>
    </row>
    <row r="13" spans="1:5" x14ac:dyDescent="0.2">
      <c r="A13" s="3" t="s">
        <v>21</v>
      </c>
      <c r="B13" s="2">
        <v>1.9238002539166701</v>
      </c>
      <c r="C13" s="2">
        <v>2.58500913521462E-5</v>
      </c>
      <c r="D13" s="2">
        <v>1.7955516496782099E-3</v>
      </c>
      <c r="E13" s="3" t="s">
        <v>22</v>
      </c>
    </row>
    <row r="14" spans="1:5" x14ac:dyDescent="0.2">
      <c r="A14" s="3" t="s">
        <v>23</v>
      </c>
      <c r="B14" s="2">
        <v>0.602213852334466</v>
      </c>
      <c r="C14" s="2">
        <v>3.7780069659276402E-5</v>
      </c>
      <c r="D14" s="2">
        <v>2.0139773588628402E-3</v>
      </c>
      <c r="E14" s="3" t="s">
        <v>24</v>
      </c>
    </row>
    <row r="15" spans="1:5" x14ac:dyDescent="0.2">
      <c r="A15" s="3" t="s">
        <v>25</v>
      </c>
      <c r="B15" s="2">
        <v>1.5316342837468799</v>
      </c>
      <c r="C15" s="2">
        <v>9.4659661362751996E-4</v>
      </c>
      <c r="D15" s="2">
        <v>7.0524026675755098E-3</v>
      </c>
      <c r="E15" s="3" t="s">
        <v>26</v>
      </c>
    </row>
    <row r="16" spans="1:5" x14ac:dyDescent="0.2">
      <c r="A16" s="3" t="s">
        <v>27</v>
      </c>
      <c r="B16" s="2">
        <v>-0.37859999541521999</v>
      </c>
      <c r="C16" s="2">
        <v>1.33382802596969E-3</v>
      </c>
      <c r="D16" s="2">
        <v>8.4125999123741899E-3</v>
      </c>
      <c r="E16" s="3" t="s">
        <v>28</v>
      </c>
    </row>
    <row r="17" spans="1:5" x14ac:dyDescent="0.2">
      <c r="A17" s="3" t="s">
        <v>29</v>
      </c>
      <c r="B17" s="2">
        <v>0.70893820868596802</v>
      </c>
      <c r="C17" s="2">
        <v>2.9283751964890502E-4</v>
      </c>
      <c r="D17" s="2">
        <v>4.2360461894039901E-3</v>
      </c>
      <c r="E17" s="3" t="s">
        <v>30</v>
      </c>
    </row>
    <row r="18" spans="1:5" x14ac:dyDescent="0.2">
      <c r="A18" s="3" t="s">
        <v>31</v>
      </c>
      <c r="B18" s="2">
        <v>-0.83730612785616898</v>
      </c>
      <c r="C18" s="2">
        <v>4.5295940638488601E-5</v>
      </c>
      <c r="D18" s="2">
        <v>2.0139773588628402E-3</v>
      </c>
      <c r="E18" s="3" t="s">
        <v>32</v>
      </c>
    </row>
    <row r="19" spans="1:5" x14ac:dyDescent="0.2">
      <c r="A19" s="3" t="s">
        <v>33</v>
      </c>
      <c r="B19" s="2">
        <v>-0.85485643705814096</v>
      </c>
      <c r="C19" s="2">
        <v>6.1813725627710505E-5</v>
      </c>
      <c r="D19" s="2">
        <v>2.2585581045169701E-3</v>
      </c>
      <c r="E19" s="3" t="s">
        <v>34</v>
      </c>
    </row>
    <row r="20" spans="1:5" x14ac:dyDescent="0.2">
      <c r="A20" s="3" t="s">
        <v>35</v>
      </c>
      <c r="B20" s="2">
        <v>-0.31991349718140399</v>
      </c>
      <c r="C20" s="2">
        <v>2.0358949938512199E-4</v>
      </c>
      <c r="D20" s="2">
        <v>3.70366704538925E-3</v>
      </c>
      <c r="E20" s="3" t="s">
        <v>36</v>
      </c>
    </row>
    <row r="21" spans="1:5" x14ac:dyDescent="0.2">
      <c r="A21" s="3" t="s">
        <v>37</v>
      </c>
      <c r="B21" s="2">
        <v>0.23234594177621301</v>
      </c>
      <c r="C21" s="2">
        <v>1.13758824976441E-3</v>
      </c>
      <c r="D21" s="2">
        <v>7.8446839031699207E-3</v>
      </c>
      <c r="E21" s="3" t="s">
        <v>38</v>
      </c>
    </row>
    <row r="22" spans="1:5" x14ac:dyDescent="0.2">
      <c r="A22" s="3" t="s">
        <v>39</v>
      </c>
      <c r="B22" s="2">
        <v>-4.5938452827342999</v>
      </c>
      <c r="C22" s="2">
        <v>3.1426210125453801E-5</v>
      </c>
      <c r="D22" s="2">
        <v>1.9292627045309099E-3</v>
      </c>
      <c r="E22" s="3" t="s">
        <v>40</v>
      </c>
    </row>
    <row r="23" spans="1:5" x14ac:dyDescent="0.2">
      <c r="A23" s="3" t="s">
        <v>41</v>
      </c>
      <c r="B23" s="2">
        <v>-0.25490331563596103</v>
      </c>
      <c r="C23" s="2">
        <v>1.4827943617070399E-3</v>
      </c>
      <c r="D23" s="2">
        <v>8.8855925960777994E-3</v>
      </c>
      <c r="E23" s="3" t="s">
        <v>42</v>
      </c>
    </row>
    <row r="24" spans="1:5" x14ac:dyDescent="0.2">
      <c r="A24" s="3" t="s">
        <v>43</v>
      </c>
      <c r="B24" s="2">
        <v>2.5619249928393302</v>
      </c>
      <c r="C24" s="2">
        <v>3.7046788782072203E-4</v>
      </c>
      <c r="D24" s="2">
        <v>4.5326961548281097E-3</v>
      </c>
      <c r="E24" s="3" t="s">
        <v>44</v>
      </c>
    </row>
    <row r="25" spans="1:5" x14ac:dyDescent="0.2">
      <c r="A25" s="3" t="s">
        <v>45</v>
      </c>
      <c r="B25" s="2">
        <v>-2.6134453646332201</v>
      </c>
      <c r="C25" s="2">
        <v>1.2124379698698801E-4</v>
      </c>
      <c r="D25" s="2">
        <v>3.05170637016249E-3</v>
      </c>
      <c r="E25" s="3" t="s">
        <v>46</v>
      </c>
    </row>
    <row r="26" spans="1:5" x14ac:dyDescent="0.2">
      <c r="A26" s="3" t="s">
        <v>47</v>
      </c>
      <c r="B26" s="2">
        <v>0.21206661443192701</v>
      </c>
      <c r="C26" s="2">
        <v>6.1686066480295401E-4</v>
      </c>
      <c r="D26" s="2">
        <v>5.6001128948200002E-3</v>
      </c>
      <c r="E26" s="3" t="s">
        <v>48</v>
      </c>
    </row>
    <row r="27" spans="1:5" x14ac:dyDescent="0.2">
      <c r="A27" s="3" t="s">
        <v>49</v>
      </c>
      <c r="B27" s="2">
        <v>-1.0263727822180899</v>
      </c>
      <c r="C27" s="2">
        <v>5.7618001401894698E-7</v>
      </c>
      <c r="D27" s="2">
        <v>7.2512254764284505E-4</v>
      </c>
      <c r="E27" s="3" t="s">
        <v>50</v>
      </c>
    </row>
    <row r="28" spans="1:5" x14ac:dyDescent="0.2">
      <c r="A28" s="3" t="s">
        <v>51</v>
      </c>
      <c r="B28" s="2">
        <v>1.68938833396084</v>
      </c>
      <c r="C28" s="2">
        <v>1.59397296842953E-4</v>
      </c>
      <c r="D28" s="2">
        <v>3.4128381549238698E-3</v>
      </c>
      <c r="E28" s="3" t="s">
        <v>52</v>
      </c>
    </row>
    <row r="29" spans="1:5" x14ac:dyDescent="0.2">
      <c r="A29" s="3" t="s">
        <v>53</v>
      </c>
      <c r="B29" s="2">
        <v>-0.32123412431397402</v>
      </c>
      <c r="C29" s="2">
        <v>8.4139190622852596E-4</v>
      </c>
      <c r="D29" s="2">
        <v>6.5820525249492999E-3</v>
      </c>
      <c r="E29" s="3" t="s">
        <v>54</v>
      </c>
    </row>
    <row r="30" spans="1:5" x14ac:dyDescent="0.2">
      <c r="A30" s="3" t="s">
        <v>55</v>
      </c>
      <c r="B30" s="2">
        <v>0.149596663602067</v>
      </c>
      <c r="C30" s="2">
        <v>2.10385406286146E-4</v>
      </c>
      <c r="D30" s="2">
        <v>3.70366704538925E-3</v>
      </c>
      <c r="E30" s="3" t="s">
        <v>56</v>
      </c>
    </row>
    <row r="31" spans="1:5" x14ac:dyDescent="0.2">
      <c r="A31" s="3" t="s">
        <v>57</v>
      </c>
      <c r="B31" s="2">
        <v>-0.58406795426390101</v>
      </c>
      <c r="C31" s="2">
        <v>4.5608545671506503E-5</v>
      </c>
      <c r="D31" s="2">
        <v>2.0139773588628402E-3</v>
      </c>
      <c r="E31" s="3" t="s">
        <v>58</v>
      </c>
    </row>
    <row r="32" spans="1:5" x14ac:dyDescent="0.2">
      <c r="A32" s="3" t="s">
        <v>59</v>
      </c>
      <c r="B32" s="2">
        <v>-0.45300688547103302</v>
      </c>
      <c r="C32" s="2">
        <v>1.0273476210220201E-4</v>
      </c>
      <c r="D32" s="2">
        <v>2.9744374109096599E-3</v>
      </c>
      <c r="E32" s="3" t="s">
        <v>60</v>
      </c>
    </row>
    <row r="33" spans="1:5" x14ac:dyDescent="0.2">
      <c r="A33" s="3" t="s">
        <v>61</v>
      </c>
      <c r="B33" s="2">
        <v>-0.56737986038201405</v>
      </c>
      <c r="C33" s="2">
        <v>8.5897619413827597E-5</v>
      </c>
      <c r="D33" s="2">
        <v>2.88272410752805E-3</v>
      </c>
      <c r="E33" s="3" t="s">
        <v>62</v>
      </c>
    </row>
    <row r="34" spans="1:5" x14ac:dyDescent="0.2">
      <c r="A34" s="3" t="s">
        <v>63</v>
      </c>
      <c r="B34" s="2">
        <v>-0.37544882790877299</v>
      </c>
      <c r="C34" s="2">
        <v>1.71714493794687E-4</v>
      </c>
      <c r="D34" s="2">
        <v>3.45764304704982E-3</v>
      </c>
      <c r="E34" s="3" t="s">
        <v>64</v>
      </c>
    </row>
    <row r="35" spans="1:5" x14ac:dyDescent="0.2">
      <c r="A35" s="3" t="s">
        <v>65</v>
      </c>
      <c r="B35" s="2">
        <v>-0.50740880018093504</v>
      </c>
      <c r="C35" s="2">
        <v>1.7785007396796198E-5</v>
      </c>
      <c r="D35" s="2">
        <v>1.6579579117679999E-3</v>
      </c>
      <c r="E35" s="3" t="s">
        <v>66</v>
      </c>
    </row>
    <row r="36" spans="1:5" x14ac:dyDescent="0.2">
      <c r="A36" s="3" t="s">
        <v>67</v>
      </c>
      <c r="B36" s="2">
        <v>0.30317899355035</v>
      </c>
      <c r="C36" s="2">
        <v>1.6405958200859899E-3</v>
      </c>
      <c r="D36" s="2">
        <v>9.2586988321892993E-3</v>
      </c>
      <c r="E36" s="3" t="s">
        <v>68</v>
      </c>
    </row>
    <row r="37" spans="1:5" x14ac:dyDescent="0.2">
      <c r="A37" s="3" t="s">
        <v>69</v>
      </c>
      <c r="B37" s="2">
        <v>0.42690340929802301</v>
      </c>
      <c r="C37" s="2">
        <v>1.5881411741880701E-4</v>
      </c>
      <c r="D37" s="2">
        <v>3.4128381549238698E-3</v>
      </c>
      <c r="E37" s="3" t="s">
        <v>70</v>
      </c>
    </row>
    <row r="38" spans="1:5" x14ac:dyDescent="0.2">
      <c r="A38" s="3" t="s">
        <v>71</v>
      </c>
      <c r="B38" s="2">
        <v>-0.377336561367769</v>
      </c>
      <c r="C38" s="2">
        <v>5.2744359669178002E-4</v>
      </c>
      <c r="D38" s="2">
        <v>5.1323522775222896E-3</v>
      </c>
      <c r="E38" s="3" t="s">
        <v>72</v>
      </c>
    </row>
    <row r="39" spans="1:5" x14ac:dyDescent="0.2">
      <c r="A39" s="3" t="s">
        <v>73</v>
      </c>
      <c r="B39" s="2">
        <v>2.6216528590213599</v>
      </c>
      <c r="C39" s="2">
        <v>9.5973601650246301E-6</v>
      </c>
      <c r="D39" s="2">
        <v>1.3420308630759401E-3</v>
      </c>
      <c r="E39" s="3" t="s">
        <v>74</v>
      </c>
    </row>
    <row r="40" spans="1:5" x14ac:dyDescent="0.2">
      <c r="A40" s="3" t="s">
        <v>75</v>
      </c>
      <c r="B40" s="2">
        <v>0.37056284762168201</v>
      </c>
      <c r="C40" s="2">
        <v>1.5052147348657099E-3</v>
      </c>
      <c r="D40" s="2">
        <v>8.9133565767208697E-3</v>
      </c>
      <c r="E40" s="3" t="s">
        <v>76</v>
      </c>
    </row>
    <row r="41" spans="1:5" x14ac:dyDescent="0.2">
      <c r="A41" s="3" t="s">
        <v>77</v>
      </c>
      <c r="B41" s="2">
        <v>-2.6191844493982499</v>
      </c>
      <c r="C41" s="2">
        <v>4.8932074335019104E-6</v>
      </c>
      <c r="D41" s="2">
        <v>9.4740023924033202E-4</v>
      </c>
      <c r="E41" s="3" t="s">
        <v>78</v>
      </c>
    </row>
    <row r="42" spans="1:5" x14ac:dyDescent="0.2">
      <c r="A42" s="3" t="s">
        <v>79</v>
      </c>
      <c r="B42" s="2">
        <v>1.3100140666617599</v>
      </c>
      <c r="C42" s="2">
        <v>6.8610472483983105E-4</v>
      </c>
      <c r="D42" s="2">
        <v>5.9089832588960396E-3</v>
      </c>
      <c r="E42" s="3" t="s">
        <v>80</v>
      </c>
    </row>
    <row r="43" spans="1:5" x14ac:dyDescent="0.2">
      <c r="A43" s="3" t="s">
        <v>81</v>
      </c>
      <c r="B43" s="2">
        <v>0.49451485034060699</v>
      </c>
      <c r="C43" s="2">
        <v>2.7277507413275002E-4</v>
      </c>
      <c r="D43" s="2">
        <v>4.1112267161205404E-3</v>
      </c>
      <c r="E43" s="3" t="s">
        <v>82</v>
      </c>
    </row>
    <row r="44" spans="1:5" x14ac:dyDescent="0.2">
      <c r="A44" s="3" t="s">
        <v>83</v>
      </c>
      <c r="B44" s="2">
        <v>4.8160814752616501</v>
      </c>
      <c r="C44" s="2">
        <v>2.17164415984166E-5</v>
      </c>
      <c r="D44" s="2">
        <v>1.7428002559416E-3</v>
      </c>
      <c r="E44" s="3" t="s">
        <v>84</v>
      </c>
    </row>
    <row r="45" spans="1:5" x14ac:dyDescent="0.2">
      <c r="A45" s="3" t="s">
        <v>85</v>
      </c>
      <c r="B45" s="2">
        <v>0.66612061808143097</v>
      </c>
      <c r="C45" s="2">
        <v>1.08060385572048E-4</v>
      </c>
      <c r="D45" s="2">
        <v>2.9744374109096599E-3</v>
      </c>
      <c r="E45" s="3" t="s">
        <v>86</v>
      </c>
    </row>
    <row r="46" spans="1:5" x14ac:dyDescent="0.2">
      <c r="A46" s="3" t="s">
        <v>87</v>
      </c>
      <c r="B46" s="2">
        <v>-1.38166986096609</v>
      </c>
      <c r="C46" s="2">
        <v>3.4393865224264299E-4</v>
      </c>
      <c r="D46" s="2">
        <v>4.5326961548281097E-3</v>
      </c>
      <c r="E46" s="3" t="s">
        <v>88</v>
      </c>
    </row>
    <row r="47" spans="1:5" x14ac:dyDescent="0.2">
      <c r="A47" s="3" t="s">
        <v>89</v>
      </c>
      <c r="B47" s="2">
        <v>0.50278099153684896</v>
      </c>
      <c r="C47" s="2">
        <v>7.2778819565293804E-5</v>
      </c>
      <c r="D47" s="2">
        <v>2.4754633627816799E-3</v>
      </c>
      <c r="E47" s="3" t="s">
        <v>90</v>
      </c>
    </row>
    <row r="48" spans="1:5" x14ac:dyDescent="0.2">
      <c r="A48" s="3" t="s">
        <v>91</v>
      </c>
      <c r="B48" s="2">
        <v>-1.19078059392223</v>
      </c>
      <c r="C48" s="2">
        <v>1.5182227944201E-4</v>
      </c>
      <c r="D48" s="2">
        <v>3.4128381549238698E-3</v>
      </c>
      <c r="E48" s="3" t="s">
        <v>92</v>
      </c>
    </row>
    <row r="49" spans="1:5" x14ac:dyDescent="0.2">
      <c r="A49" s="3" t="s">
        <v>93</v>
      </c>
      <c r="B49" s="2">
        <v>0.41170638966658901</v>
      </c>
      <c r="C49" s="2">
        <v>6.6741697421083504E-4</v>
      </c>
      <c r="D49" s="2">
        <v>5.8748113987348097E-3</v>
      </c>
      <c r="E49" s="3" t="s">
        <v>94</v>
      </c>
    </row>
    <row r="50" spans="1:5" x14ac:dyDescent="0.2">
      <c r="A50" s="3" t="s">
        <v>95</v>
      </c>
      <c r="B50" s="2">
        <v>-0.48050018965032798</v>
      </c>
      <c r="C50" s="2">
        <v>1.7463329988101101E-3</v>
      </c>
      <c r="D50" s="2">
        <v>9.6392985921163101E-3</v>
      </c>
      <c r="E50" s="3" t="s">
        <v>96</v>
      </c>
    </row>
    <row r="51" spans="1:5" x14ac:dyDescent="0.2">
      <c r="A51" s="3" t="s">
        <v>97</v>
      </c>
      <c r="B51" s="2">
        <v>-0.69731587071108903</v>
      </c>
      <c r="C51" s="2">
        <v>2.1041890643252399E-4</v>
      </c>
      <c r="D51" s="2">
        <v>3.70366704538925E-3</v>
      </c>
      <c r="E51" s="3" t="s">
        <v>98</v>
      </c>
    </row>
    <row r="52" spans="1:5" x14ac:dyDescent="0.2">
      <c r="A52" s="3" t="s">
        <v>99</v>
      </c>
      <c r="B52" s="2">
        <v>9.5343841034897098E-2</v>
      </c>
      <c r="C52" s="2">
        <v>1.3863710658205599E-3</v>
      </c>
      <c r="D52" s="2">
        <v>8.6587989396286896E-3</v>
      </c>
      <c r="E52" s="3" t="s">
        <v>100</v>
      </c>
    </row>
    <row r="53" spans="1:5" x14ac:dyDescent="0.2">
      <c r="A53" s="3" t="s">
        <v>101</v>
      </c>
      <c r="B53" s="2">
        <v>-0.40878610774201801</v>
      </c>
      <c r="C53" s="2">
        <v>9.9165373106270809E-4</v>
      </c>
      <c r="D53" s="2">
        <v>7.2134919153836697E-3</v>
      </c>
      <c r="E53" s="3" t="s">
        <v>102</v>
      </c>
    </row>
    <row r="54" spans="1:5" x14ac:dyDescent="0.2">
      <c r="A54" s="3" t="s">
        <v>103</v>
      </c>
      <c r="B54" s="2">
        <v>0.15315083777506699</v>
      </c>
      <c r="C54" s="2">
        <v>2.75136511706519E-4</v>
      </c>
      <c r="D54" s="2">
        <v>4.1113819327405201E-3</v>
      </c>
      <c r="E54" s="3" t="s">
        <v>104</v>
      </c>
    </row>
    <row r="55" spans="1:5" x14ac:dyDescent="0.2">
      <c r="A55" s="3" t="s">
        <v>105</v>
      </c>
      <c r="B55" s="2">
        <v>-0.81449302379746702</v>
      </c>
      <c r="C55" s="2">
        <v>2.36792321417407E-4</v>
      </c>
      <c r="D55" s="2">
        <v>3.89216938471445E-3</v>
      </c>
      <c r="E55" s="3" t="s">
        <v>106</v>
      </c>
    </row>
    <row r="56" spans="1:5" x14ac:dyDescent="0.2">
      <c r="A56" s="3" t="s">
        <v>107</v>
      </c>
      <c r="B56" s="2">
        <v>0.73313339651209497</v>
      </c>
      <c r="C56" s="2">
        <v>1.28555140570758E-4</v>
      </c>
      <c r="D56" s="2">
        <v>3.1112816232365102E-3</v>
      </c>
      <c r="E56" s="3" t="s">
        <v>108</v>
      </c>
    </row>
    <row r="57" spans="1:5" x14ac:dyDescent="0.2">
      <c r="A57" s="3" t="s">
        <v>109</v>
      </c>
      <c r="B57" s="2">
        <v>1.6576397272504499</v>
      </c>
      <c r="C57" s="2">
        <v>1.0163288325597201E-3</v>
      </c>
      <c r="D57" s="2">
        <v>7.3028693950509399E-3</v>
      </c>
      <c r="E57" s="3" t="s">
        <v>110</v>
      </c>
    </row>
    <row r="58" spans="1:5" x14ac:dyDescent="0.2">
      <c r="A58" s="3" t="s">
        <v>111</v>
      </c>
      <c r="B58" s="2">
        <v>1.2188387689040301</v>
      </c>
      <c r="C58" s="2">
        <v>1.93303735155338E-4</v>
      </c>
      <c r="D58" s="2">
        <v>3.6582368525261998E-3</v>
      </c>
      <c r="E58" s="3" t="s">
        <v>112</v>
      </c>
    </row>
    <row r="59" spans="1:5" x14ac:dyDescent="0.2">
      <c r="A59" s="3" t="s">
        <v>113</v>
      </c>
      <c r="B59" s="2">
        <v>1.1736956303200901</v>
      </c>
      <c r="C59" s="2">
        <v>9.6717137818830301E-7</v>
      </c>
      <c r="D59" s="2">
        <v>8.1145678629998596E-4</v>
      </c>
      <c r="E59" s="3" t="s">
        <v>114</v>
      </c>
    </row>
    <row r="60" spans="1:5" x14ac:dyDescent="0.2">
      <c r="A60" s="3" t="s">
        <v>115</v>
      </c>
      <c r="B60" s="2">
        <v>1.63853519442186</v>
      </c>
      <c r="C60" s="2">
        <v>3.8466816002876203E-6</v>
      </c>
      <c r="D60" s="2">
        <v>9.4740023924033202E-4</v>
      </c>
      <c r="E60" s="3" t="s">
        <v>116</v>
      </c>
    </row>
    <row r="61" spans="1:5" x14ac:dyDescent="0.2">
      <c r="A61" s="3" t="s">
        <v>117</v>
      </c>
      <c r="B61" s="2">
        <v>0.170855321111445</v>
      </c>
      <c r="C61" s="2">
        <v>1.3369248966824301E-3</v>
      </c>
      <c r="D61" s="2">
        <v>8.4125999123741899E-3</v>
      </c>
      <c r="E61" s="3" t="s">
        <v>118</v>
      </c>
    </row>
    <row r="62" spans="1:5" x14ac:dyDescent="0.2">
      <c r="A62" s="3" t="s">
        <v>119</v>
      </c>
      <c r="B62" s="2">
        <v>-1.29483484084381</v>
      </c>
      <c r="C62" s="2">
        <v>2.0299896603472801E-4</v>
      </c>
      <c r="D62" s="2">
        <v>3.70366704538925E-3</v>
      </c>
      <c r="E62" s="3" t="s">
        <v>120</v>
      </c>
    </row>
    <row r="63" spans="1:5" x14ac:dyDescent="0.2">
      <c r="A63" s="3" t="s">
        <v>121</v>
      </c>
      <c r="B63" s="2">
        <v>-0.57275843166172402</v>
      </c>
      <c r="C63" s="2">
        <v>5.2404139809138E-4</v>
      </c>
      <c r="D63" s="2">
        <v>5.1323522775222896E-3</v>
      </c>
      <c r="E63" s="3" t="s">
        <v>122</v>
      </c>
    </row>
    <row r="64" spans="1:5" x14ac:dyDescent="0.2">
      <c r="A64" s="3" t="s">
        <v>123</v>
      </c>
      <c r="B64" s="2">
        <v>-1.3047300653365099</v>
      </c>
      <c r="C64" s="2">
        <v>1.1355297520892001E-4</v>
      </c>
      <c r="D64" s="2">
        <v>2.97721706875887E-3</v>
      </c>
      <c r="E64" s="3" t="s">
        <v>124</v>
      </c>
    </row>
    <row r="65" spans="1:5" x14ac:dyDescent="0.2">
      <c r="A65" s="3" t="s">
        <v>125</v>
      </c>
      <c r="B65" s="2">
        <v>-0.67697568522225005</v>
      </c>
      <c r="C65" s="2">
        <v>9.06360949645E-5</v>
      </c>
      <c r="D65" s="2">
        <v>2.9487277976843001E-3</v>
      </c>
      <c r="E65" s="3" t="s">
        <v>126</v>
      </c>
    </row>
    <row r="66" spans="1:5" x14ac:dyDescent="0.2">
      <c r="A66" s="3" t="s">
        <v>127</v>
      </c>
      <c r="B66" s="2">
        <v>-0.335503237224275</v>
      </c>
      <c r="C66" s="2">
        <v>4.3339252727007498E-6</v>
      </c>
      <c r="D66" s="2">
        <v>9.4740023924033202E-4</v>
      </c>
      <c r="E66" s="3" t="s">
        <v>128</v>
      </c>
    </row>
    <row r="67" spans="1:5" x14ac:dyDescent="0.2">
      <c r="A67" s="3" t="s">
        <v>129</v>
      </c>
      <c r="B67" s="2">
        <v>0.27856925982924502</v>
      </c>
      <c r="C67" s="2">
        <v>1.3340793056325301E-3</v>
      </c>
      <c r="D67" s="2">
        <v>8.4125999123741899E-3</v>
      </c>
      <c r="E67" s="3" t="s">
        <v>130</v>
      </c>
    </row>
    <row r="68" spans="1:5" x14ac:dyDescent="0.2">
      <c r="A68" s="3" t="s">
        <v>131</v>
      </c>
      <c r="B68" s="2">
        <v>-0.55470788881724997</v>
      </c>
      <c r="C68" s="2">
        <v>1.5503377728501399E-3</v>
      </c>
      <c r="D68" s="2">
        <v>9.0120096403321307E-3</v>
      </c>
      <c r="E68" s="3" t="s">
        <v>132</v>
      </c>
    </row>
    <row r="69" spans="1:5" x14ac:dyDescent="0.2">
      <c r="A69" s="3" t="s">
        <v>133</v>
      </c>
      <c r="B69" s="2">
        <v>-1.74459768684302</v>
      </c>
      <c r="C69" s="2">
        <v>1.17628214488743E-5</v>
      </c>
      <c r="D69" s="2">
        <v>1.4098581708007899E-3</v>
      </c>
      <c r="E69" s="3" t="s">
        <v>134</v>
      </c>
    </row>
    <row r="70" spans="1:5" x14ac:dyDescent="0.2">
      <c r="A70" s="3" t="s">
        <v>135</v>
      </c>
      <c r="B70" s="2">
        <v>3.2490967834036901</v>
      </c>
      <c r="C70" s="2">
        <v>1.1927710819195501E-4</v>
      </c>
      <c r="D70" s="2">
        <v>3.03253011433485E-3</v>
      </c>
      <c r="E70" s="3" t="s">
        <v>136</v>
      </c>
    </row>
    <row r="71" spans="1:5" x14ac:dyDescent="0.2">
      <c r="A71" s="3" t="s">
        <v>137</v>
      </c>
      <c r="B71" s="2">
        <v>-0.13313331008104401</v>
      </c>
      <c r="C71" s="2">
        <v>1.33036900006507E-3</v>
      </c>
      <c r="D71" s="2">
        <v>8.4125999123741899E-3</v>
      </c>
      <c r="E71" s="3" t="s">
        <v>138</v>
      </c>
    </row>
    <row r="72" spans="1:5" x14ac:dyDescent="0.2">
      <c r="A72" s="3" t="s">
        <v>139</v>
      </c>
      <c r="B72" s="2">
        <v>-0.37768199730021301</v>
      </c>
      <c r="C72" s="2">
        <v>3.7808243061203102E-4</v>
      </c>
      <c r="D72" s="2">
        <v>4.5326961548281097E-3</v>
      </c>
      <c r="E72" s="3" t="s">
        <v>140</v>
      </c>
    </row>
    <row r="73" spans="1:5" x14ac:dyDescent="0.2">
      <c r="A73" s="3" t="s">
        <v>141</v>
      </c>
      <c r="B73" s="2">
        <v>0.48999437750296798</v>
      </c>
      <c r="C73" s="2">
        <v>9.8709438421010602E-5</v>
      </c>
      <c r="D73" s="2">
        <v>2.9744374109096599E-3</v>
      </c>
      <c r="E73" s="3" t="s">
        <v>142</v>
      </c>
    </row>
    <row r="74" spans="1:5" x14ac:dyDescent="0.2">
      <c r="A74" s="3" t="s">
        <v>143</v>
      </c>
      <c r="B74" s="2">
        <v>-0.19852027752200599</v>
      </c>
      <c r="C74" s="2">
        <v>1.81348749480947E-3</v>
      </c>
      <c r="D74" s="2">
        <v>9.8799740788646003E-3</v>
      </c>
      <c r="E74" s="3" t="s">
        <v>144</v>
      </c>
    </row>
    <row r="75" spans="1:5" x14ac:dyDescent="0.2">
      <c r="A75" s="3" t="s">
        <v>145</v>
      </c>
      <c r="B75" s="2">
        <v>-0.59030754430890497</v>
      </c>
      <c r="C75" s="2">
        <v>2.7140737138787999E-5</v>
      </c>
      <c r="D75" s="2">
        <v>1.7955516496782099E-3</v>
      </c>
      <c r="E75" s="3" t="s">
        <v>146</v>
      </c>
    </row>
    <row r="76" spans="1:5" x14ac:dyDescent="0.2">
      <c r="A76" s="3" t="s">
        <v>147</v>
      </c>
      <c r="B76" s="2">
        <v>-1.6416016602293999</v>
      </c>
      <c r="C76" s="2">
        <v>3.9246427988780601E-7</v>
      </c>
      <c r="D76" s="2">
        <v>7.2512254764284505E-4</v>
      </c>
      <c r="E76" s="3" t="s">
        <v>148</v>
      </c>
    </row>
    <row r="77" spans="1:5" x14ac:dyDescent="0.2">
      <c r="A77" s="3" t="s">
        <v>149</v>
      </c>
      <c r="B77" s="2">
        <v>-0.71384684331769499</v>
      </c>
      <c r="C77" s="2">
        <v>4.7121125283982798E-4</v>
      </c>
      <c r="D77" s="2">
        <v>4.8946051692757104E-3</v>
      </c>
      <c r="E77" s="3" t="s">
        <v>150</v>
      </c>
    </row>
    <row r="78" spans="1:5" x14ac:dyDescent="0.2">
      <c r="A78" s="3" t="s">
        <v>151</v>
      </c>
      <c r="B78" s="2">
        <v>-0.386367860549515</v>
      </c>
      <c r="C78" s="2">
        <v>4.17395560872075E-4</v>
      </c>
      <c r="D78" s="2">
        <v>4.68348494579157E-3</v>
      </c>
      <c r="E78" s="3" t="s">
        <v>152</v>
      </c>
    </row>
    <row r="79" spans="1:5" x14ac:dyDescent="0.2">
      <c r="A79" s="3" t="s">
        <v>153</v>
      </c>
      <c r="B79" s="2">
        <v>0.45358257238242899</v>
      </c>
      <c r="C79" s="2">
        <v>6.7238221822483698E-4</v>
      </c>
      <c r="D79" s="2">
        <v>5.8763404280274796E-3</v>
      </c>
      <c r="E79" s="3" t="s">
        <v>154</v>
      </c>
    </row>
    <row r="80" spans="1:5" x14ac:dyDescent="0.2">
      <c r="A80" s="3" t="s">
        <v>155</v>
      </c>
      <c r="B80" s="2">
        <v>-0.627118953622961</v>
      </c>
      <c r="C80" s="2">
        <v>5.7071032335946604E-4</v>
      </c>
      <c r="D80" s="2">
        <v>5.3948399648111401E-3</v>
      </c>
      <c r="E80" s="3" t="s">
        <v>156</v>
      </c>
    </row>
    <row r="81" spans="1:5" x14ac:dyDescent="0.2">
      <c r="A81" s="3" t="s">
        <v>157</v>
      </c>
      <c r="B81" s="2">
        <v>-0.50978211136660001</v>
      </c>
      <c r="C81" s="2">
        <v>1.6619697705091501E-3</v>
      </c>
      <c r="D81" s="2">
        <v>9.2959509163811592E-3</v>
      </c>
      <c r="E81" s="3" t="s">
        <v>158</v>
      </c>
    </row>
    <row r="82" spans="1:5" x14ac:dyDescent="0.2">
      <c r="A82" s="3" t="s">
        <v>159</v>
      </c>
      <c r="B82" s="2">
        <v>0.122973977166645</v>
      </c>
      <c r="C82" s="2">
        <v>9.7092243517233798E-4</v>
      </c>
      <c r="D82" s="2">
        <v>7.1242005173320199E-3</v>
      </c>
      <c r="E82" s="3" t="s">
        <v>160</v>
      </c>
    </row>
    <row r="83" spans="1:5" x14ac:dyDescent="0.2">
      <c r="A83" s="3" t="s">
        <v>161</v>
      </c>
      <c r="B83" s="2">
        <v>0.313042649015629</v>
      </c>
      <c r="C83" s="2">
        <v>4.4011908529945299E-4</v>
      </c>
      <c r="D83" s="2">
        <v>4.7955832800810503E-3</v>
      </c>
      <c r="E83" s="3" t="s">
        <v>162</v>
      </c>
    </row>
    <row r="84" spans="1:5" x14ac:dyDescent="0.2">
      <c r="A84" s="3" t="s">
        <v>163</v>
      </c>
      <c r="B84" s="2">
        <v>0.27218959603093401</v>
      </c>
      <c r="C84" s="2">
        <v>5.0781938649751602E-4</v>
      </c>
      <c r="D84" s="2">
        <v>5.0850339293262497E-3</v>
      </c>
      <c r="E84" s="3" t="s">
        <v>164</v>
      </c>
    </row>
    <row r="85" spans="1:5" x14ac:dyDescent="0.2">
      <c r="A85" s="3" t="s">
        <v>165</v>
      </c>
      <c r="B85" s="2">
        <v>1.18266302969255</v>
      </c>
      <c r="C85" s="2">
        <v>3.4044012400817801E-5</v>
      </c>
      <c r="D85" s="2">
        <v>2.0139773588628402E-3</v>
      </c>
      <c r="E85" s="3" t="s">
        <v>166</v>
      </c>
    </row>
    <row r="86" spans="1:5" x14ac:dyDescent="0.2">
      <c r="A86" s="3" t="s">
        <v>167</v>
      </c>
      <c r="B86" s="2">
        <v>-2.0514831790964099</v>
      </c>
      <c r="C86" s="2">
        <v>4.6769396204444198E-4</v>
      </c>
      <c r="D86" s="2">
        <v>4.8946051692757104E-3</v>
      </c>
      <c r="E86" s="3" t="s">
        <v>168</v>
      </c>
    </row>
    <row r="87" spans="1:5" x14ac:dyDescent="0.2">
      <c r="A87" s="3" t="s">
        <v>169</v>
      </c>
      <c r="B87" s="2">
        <v>0.29876758427065297</v>
      </c>
      <c r="C87" s="2">
        <v>4.3909724405337799E-4</v>
      </c>
      <c r="D87" s="2">
        <v>4.7955832800810503E-3</v>
      </c>
      <c r="E87" s="3" t="s">
        <v>170</v>
      </c>
    </row>
    <row r="88" spans="1:5" x14ac:dyDescent="0.2">
      <c r="A88" s="3" t="s">
        <v>171</v>
      </c>
      <c r="B88" s="2">
        <v>0.33711974460819</v>
      </c>
      <c r="C88" s="2">
        <v>1.3075878622786901E-3</v>
      </c>
      <c r="D88" s="2">
        <v>8.3823033536526096E-3</v>
      </c>
      <c r="E88" s="3" t="s">
        <v>172</v>
      </c>
    </row>
    <row r="89" spans="1:5" x14ac:dyDescent="0.2">
      <c r="A89" s="3" t="s">
        <v>173</v>
      </c>
      <c r="B89" s="2">
        <v>-0.30497052183532702</v>
      </c>
      <c r="C89" s="2">
        <v>8.2301505792701103E-4</v>
      </c>
      <c r="D89" s="2">
        <v>6.5554712050705302E-3</v>
      </c>
      <c r="E89" s="3" t="s">
        <v>174</v>
      </c>
    </row>
    <row r="90" spans="1:5" x14ac:dyDescent="0.2">
      <c r="A90" s="3" t="s">
        <v>175</v>
      </c>
      <c r="B90" s="2">
        <v>-0.20374274127261499</v>
      </c>
      <c r="C90" s="2">
        <v>5.0068161799750896E-4</v>
      </c>
      <c r="D90" s="2">
        <v>5.0611069578302397E-3</v>
      </c>
      <c r="E90" s="3" t="s">
        <v>176</v>
      </c>
    </row>
    <row r="91" spans="1:5" x14ac:dyDescent="0.2">
      <c r="A91" s="3" t="s">
        <v>177</v>
      </c>
      <c r="B91" s="2">
        <v>-0.49217982232501301</v>
      </c>
      <c r="C91" s="2">
        <v>5.63235584882415E-4</v>
      </c>
      <c r="D91" s="2">
        <v>5.3699392695039302E-3</v>
      </c>
      <c r="E91" s="3" t="s">
        <v>178</v>
      </c>
    </row>
    <row r="92" spans="1:5" x14ac:dyDescent="0.2">
      <c r="A92" s="3" t="s">
        <v>179</v>
      </c>
      <c r="B92" s="2">
        <v>-0.91707560788373199</v>
      </c>
      <c r="C92" s="2">
        <v>2.38138293701242E-4</v>
      </c>
      <c r="D92" s="2">
        <v>3.89216938471445E-3</v>
      </c>
      <c r="E92" s="3" t="s">
        <v>180</v>
      </c>
    </row>
    <row r="93" spans="1:5" x14ac:dyDescent="0.2">
      <c r="A93" s="3" t="s">
        <v>181</v>
      </c>
      <c r="B93" s="2">
        <v>-0.97275979401990198</v>
      </c>
      <c r="C93" s="2">
        <v>5.6655302592640601E-4</v>
      </c>
      <c r="D93" s="2">
        <v>5.3811847783274101E-3</v>
      </c>
      <c r="E93" s="3" t="s">
        <v>182</v>
      </c>
    </row>
    <row r="94" spans="1:5" x14ac:dyDescent="0.2">
      <c r="A94" s="3" t="s">
        <v>183</v>
      </c>
      <c r="B94" s="2">
        <v>-0.86515728586743001</v>
      </c>
      <c r="C94" s="2">
        <v>2.3427955228660799E-4</v>
      </c>
      <c r="D94" s="2">
        <v>3.89216938471445E-3</v>
      </c>
      <c r="E94" s="3" t="s">
        <v>184</v>
      </c>
    </row>
    <row r="95" spans="1:5" x14ac:dyDescent="0.2">
      <c r="A95" s="3" t="s">
        <v>185</v>
      </c>
      <c r="B95" s="2">
        <v>-0.30070280350379902</v>
      </c>
      <c r="C95" s="2">
        <v>8.0338517642088397E-4</v>
      </c>
      <c r="D95" s="2">
        <v>6.4778775717032498E-3</v>
      </c>
      <c r="E95" s="3" t="s">
        <v>186</v>
      </c>
    </row>
    <row r="96" spans="1:5" x14ac:dyDescent="0.2">
      <c r="A96" s="3" t="s">
        <v>187</v>
      </c>
      <c r="B96" s="2">
        <v>1.3047376991002</v>
      </c>
      <c r="C96" s="2">
        <v>1.34014284067701E-5</v>
      </c>
      <c r="D96" s="2">
        <v>1.4665824043408899E-3</v>
      </c>
      <c r="E96" s="3" t="s">
        <v>188</v>
      </c>
    </row>
    <row r="97" spans="1:5" x14ac:dyDescent="0.2">
      <c r="A97" s="3" t="s">
        <v>189</v>
      </c>
      <c r="B97" s="2">
        <v>-0.11466606966493301</v>
      </c>
      <c r="C97" s="2">
        <v>1.46926150287115E-3</v>
      </c>
      <c r="D97" s="2">
        <v>8.8472038342743906E-3</v>
      </c>
      <c r="E97" s="3" t="s">
        <v>190</v>
      </c>
    </row>
    <row r="98" spans="1:5" x14ac:dyDescent="0.2">
      <c r="A98" s="3" t="s">
        <v>191</v>
      </c>
      <c r="B98" s="2">
        <v>0.262042074576263</v>
      </c>
      <c r="C98" s="2">
        <v>8.9940881946865199E-4</v>
      </c>
      <c r="D98" s="2">
        <v>6.8187108391644501E-3</v>
      </c>
      <c r="E98" s="3" t="s">
        <v>192</v>
      </c>
    </row>
    <row r="99" spans="1:5" x14ac:dyDescent="0.2">
      <c r="A99" s="3" t="s">
        <v>193</v>
      </c>
      <c r="B99" s="2">
        <v>-0.88190578875657999</v>
      </c>
      <c r="C99" s="2">
        <v>1.58925180666739E-4</v>
      </c>
      <c r="D99" s="2">
        <v>3.4128381549238698E-3</v>
      </c>
      <c r="E99" s="3" t="s">
        <v>194</v>
      </c>
    </row>
    <row r="100" spans="1:5" x14ac:dyDescent="0.2">
      <c r="A100" s="3" t="s">
        <v>195</v>
      </c>
      <c r="B100" s="2">
        <v>-0.25295309240929498</v>
      </c>
      <c r="C100" s="2">
        <v>7.4705069725423099E-4</v>
      </c>
      <c r="D100" s="2">
        <v>6.2469322424880402E-3</v>
      </c>
      <c r="E100" s="3" t="s">
        <v>196</v>
      </c>
    </row>
    <row r="101" spans="1:5" x14ac:dyDescent="0.2">
      <c r="A101" s="3" t="s">
        <v>197</v>
      </c>
      <c r="B101" s="2">
        <v>-1.0424624192419201</v>
      </c>
      <c r="C101" s="2">
        <v>1.02129917642349E-3</v>
      </c>
      <c r="D101" s="2">
        <v>7.3028693950509399E-3</v>
      </c>
      <c r="E101" s="3" t="s">
        <v>198</v>
      </c>
    </row>
    <row r="102" spans="1:5" x14ac:dyDescent="0.2">
      <c r="A102" s="3" t="s">
        <v>199</v>
      </c>
      <c r="B102" s="2">
        <v>0.21396983136470901</v>
      </c>
      <c r="C102" s="2">
        <v>1.17862878025513E-3</v>
      </c>
      <c r="D102" s="2">
        <v>8.0155194740184604E-3</v>
      </c>
      <c r="E102" s="3" t="s">
        <v>200</v>
      </c>
    </row>
    <row r="103" spans="1:5" x14ac:dyDescent="0.2">
      <c r="A103" s="3" t="s">
        <v>201</v>
      </c>
      <c r="B103" s="2">
        <v>-0.501750516889095</v>
      </c>
      <c r="C103" s="2">
        <v>4.9145253492914305E-4</v>
      </c>
      <c r="D103" s="2">
        <v>5.0283984976286699E-3</v>
      </c>
      <c r="E103" s="3" t="s">
        <v>202</v>
      </c>
    </row>
    <row r="104" spans="1:5" x14ac:dyDescent="0.2">
      <c r="A104" s="3" t="s">
        <v>203</v>
      </c>
      <c r="B104" s="2">
        <v>-0.48766667828211202</v>
      </c>
      <c r="C104" s="2">
        <v>4.5043255369787202E-5</v>
      </c>
      <c r="D104" s="2">
        <v>2.0139773588628402E-3</v>
      </c>
      <c r="E104" s="3" t="s">
        <v>204</v>
      </c>
    </row>
    <row r="105" spans="1:5" x14ac:dyDescent="0.2">
      <c r="A105" s="3" t="s">
        <v>205</v>
      </c>
      <c r="B105" s="2">
        <v>-0.237818557826184</v>
      </c>
      <c r="C105" s="2">
        <v>1.2362579473652201E-3</v>
      </c>
      <c r="D105" s="2">
        <v>8.1885822461006605E-3</v>
      </c>
      <c r="E105" s="3" t="s">
        <v>206</v>
      </c>
    </row>
    <row r="106" spans="1:5" x14ac:dyDescent="0.2">
      <c r="A106" s="3" t="s">
        <v>207</v>
      </c>
      <c r="B106" s="2">
        <v>-0.15545767838827701</v>
      </c>
      <c r="C106" s="2">
        <v>1.4487894784053299E-3</v>
      </c>
      <c r="D106" s="2">
        <v>8.8017836317292805E-3</v>
      </c>
      <c r="E106" s="3" t="s">
        <v>208</v>
      </c>
    </row>
    <row r="107" spans="1:5" x14ac:dyDescent="0.2">
      <c r="A107" s="3" t="s">
        <v>209</v>
      </c>
      <c r="B107" s="2">
        <v>0.34719482153768</v>
      </c>
      <c r="C107" s="2">
        <v>5.2812047670968299E-4</v>
      </c>
      <c r="D107" s="2">
        <v>5.1323522775222896E-3</v>
      </c>
      <c r="E107" s="3" t="s">
        <v>210</v>
      </c>
    </row>
    <row r="108" spans="1:5" x14ac:dyDescent="0.2">
      <c r="A108" s="3" t="s">
        <v>211</v>
      </c>
      <c r="B108" s="2">
        <v>-0.21785366042440099</v>
      </c>
      <c r="C108" s="2">
        <v>4.8885948069446504E-4</v>
      </c>
      <c r="D108" s="2">
        <v>5.0222829098284499E-3</v>
      </c>
      <c r="E108" s="3" t="s">
        <v>212</v>
      </c>
    </row>
    <row r="109" spans="1:5" x14ac:dyDescent="0.2">
      <c r="A109" s="3" t="s">
        <v>213</v>
      </c>
      <c r="B109" s="2">
        <v>1.2728564393272299</v>
      </c>
      <c r="C109" s="2">
        <v>5.9479139604904198E-4</v>
      </c>
      <c r="D109" s="2">
        <v>5.5050124113404002E-3</v>
      </c>
      <c r="E109" s="3" t="s">
        <v>214</v>
      </c>
    </row>
    <row r="110" spans="1:5" x14ac:dyDescent="0.2">
      <c r="A110" s="3" t="s">
        <v>215</v>
      </c>
      <c r="B110" s="2">
        <v>-0.64013754338232898</v>
      </c>
      <c r="C110" s="2">
        <v>6.9810981592194799E-4</v>
      </c>
      <c r="D110" s="2">
        <v>5.9766748526378999E-3</v>
      </c>
      <c r="E110" s="3" t="s">
        <v>216</v>
      </c>
    </row>
    <row r="111" spans="1:5" x14ac:dyDescent="0.2">
      <c r="A111" s="3" t="s">
        <v>217</v>
      </c>
      <c r="B111" s="2">
        <v>-0.28160853515795597</v>
      </c>
      <c r="C111" s="2">
        <v>4.1619880767119803E-5</v>
      </c>
      <c r="D111" s="2">
        <v>2.0139773588628402E-3</v>
      </c>
      <c r="E111" s="3" t="s">
        <v>218</v>
      </c>
    </row>
    <row r="112" spans="1:5" x14ac:dyDescent="0.2">
      <c r="A112" s="3" t="s">
        <v>219</v>
      </c>
      <c r="B112" s="2">
        <v>-0.15300916746225801</v>
      </c>
      <c r="C112" s="2">
        <v>4.7254233457846498E-4</v>
      </c>
      <c r="D112" s="2">
        <v>4.8946051692757104E-3</v>
      </c>
      <c r="E112" s="3" t="s">
        <v>220</v>
      </c>
    </row>
    <row r="113" spans="1:5" x14ac:dyDescent="0.2">
      <c r="A113" s="3" t="s">
        <v>221</v>
      </c>
      <c r="B113" s="2">
        <v>0.398990338069031</v>
      </c>
      <c r="C113" s="2">
        <v>1.5336825987082299E-4</v>
      </c>
      <c r="D113" s="2">
        <v>3.4128381549238698E-3</v>
      </c>
      <c r="E113" s="3" t="s">
        <v>222</v>
      </c>
    </row>
    <row r="114" spans="1:5" x14ac:dyDescent="0.2">
      <c r="A114" s="3" t="s">
        <v>223</v>
      </c>
      <c r="B114" s="2">
        <v>1.9221299144183299</v>
      </c>
      <c r="C114" s="2">
        <v>4.3058126685100703E-5</v>
      </c>
      <c r="D114" s="2">
        <v>2.0139773588628402E-3</v>
      </c>
      <c r="E114" s="3" t="s">
        <v>224</v>
      </c>
    </row>
    <row r="115" spans="1:5" x14ac:dyDescent="0.2">
      <c r="A115" s="3" t="s">
        <v>225</v>
      </c>
      <c r="B115" s="2">
        <v>-0.48665268733359401</v>
      </c>
      <c r="C115" s="2">
        <v>1.4865920566855099E-3</v>
      </c>
      <c r="D115" s="2">
        <v>8.8855925960777994E-3</v>
      </c>
      <c r="E115" s="3" t="s">
        <v>226</v>
      </c>
    </row>
    <row r="116" spans="1:5" x14ac:dyDescent="0.2">
      <c r="A116" s="3" t="s">
        <v>227</v>
      </c>
      <c r="B116" s="2">
        <v>-0.89628633941195401</v>
      </c>
      <c r="C116" s="2">
        <v>5.4484569142339203E-4</v>
      </c>
      <c r="D116" s="2">
        <v>5.2745254050487597E-3</v>
      </c>
      <c r="E116" s="3" t="s">
        <v>228</v>
      </c>
    </row>
    <row r="117" spans="1:5" x14ac:dyDescent="0.2">
      <c r="A117" s="3" t="s">
        <v>229</v>
      </c>
      <c r="B117" s="2">
        <v>0.18155834848493599</v>
      </c>
      <c r="C117" s="2">
        <v>2.0822489363032601E-4</v>
      </c>
      <c r="D117" s="2">
        <v>3.70366704538925E-3</v>
      </c>
      <c r="E117" s="3" t="s">
        <v>230</v>
      </c>
    </row>
    <row r="118" spans="1:5" x14ac:dyDescent="0.2">
      <c r="A118" s="3" t="s">
        <v>231</v>
      </c>
      <c r="B118" s="2">
        <v>-0.30664796225761598</v>
      </c>
      <c r="C118" s="2">
        <v>9.4984684318955004E-4</v>
      </c>
      <c r="D118" s="2">
        <v>7.0524026675755098E-3</v>
      </c>
      <c r="E118" s="3" t="s">
        <v>232</v>
      </c>
    </row>
    <row r="119" spans="1:5" x14ac:dyDescent="0.2">
      <c r="A119" s="3" t="s">
        <v>233</v>
      </c>
      <c r="B119" s="2">
        <v>-0.181129739710088</v>
      </c>
      <c r="C119" s="2">
        <v>5.5527303378669003E-4</v>
      </c>
      <c r="D119" s="2">
        <v>5.3141529507266102E-3</v>
      </c>
      <c r="E119" s="3" t="s">
        <v>234</v>
      </c>
    </row>
    <row r="120" spans="1:5" x14ac:dyDescent="0.2">
      <c r="A120" s="3" t="s">
        <v>235</v>
      </c>
      <c r="B120" s="2">
        <v>-0.53009220638583898</v>
      </c>
      <c r="C120" s="2">
        <v>2.8095259929732601E-4</v>
      </c>
      <c r="D120" s="2">
        <v>4.1113819327405201E-3</v>
      </c>
      <c r="E120" s="3" t="s">
        <v>236</v>
      </c>
    </row>
    <row r="121" spans="1:5" x14ac:dyDescent="0.2">
      <c r="A121" s="3" t="s">
        <v>237</v>
      </c>
      <c r="B121" s="2">
        <v>0.61570882211926903</v>
      </c>
      <c r="C121" s="2">
        <v>4.0140436046383999E-4</v>
      </c>
      <c r="D121" s="2">
        <v>4.6580484887163301E-3</v>
      </c>
      <c r="E121" s="3" t="s">
        <v>238</v>
      </c>
    </row>
    <row r="122" spans="1:5" x14ac:dyDescent="0.2">
      <c r="A122" s="3" t="s">
        <v>239</v>
      </c>
      <c r="B122" s="2">
        <v>-0.36085206782171197</v>
      </c>
      <c r="C122" s="2">
        <v>2.42427484430301E-4</v>
      </c>
      <c r="D122" s="2">
        <v>3.9114742199427401E-3</v>
      </c>
      <c r="E122" s="3" t="s">
        <v>240</v>
      </c>
    </row>
    <row r="123" spans="1:5" x14ac:dyDescent="0.2">
      <c r="A123" s="3" t="s">
        <v>241</v>
      </c>
      <c r="B123" s="2">
        <v>-0.65097367839037001</v>
      </c>
      <c r="C123" s="2">
        <v>3.7051626226444301E-4</v>
      </c>
      <c r="D123" s="2">
        <v>4.5326961548281097E-3</v>
      </c>
      <c r="E123" s="3" t="s">
        <v>242</v>
      </c>
    </row>
    <row r="124" spans="1:5" x14ac:dyDescent="0.2">
      <c r="A124" s="3" t="s">
        <v>243</v>
      </c>
      <c r="B124" s="2">
        <v>-0.44371575336038799</v>
      </c>
      <c r="C124" s="2">
        <v>1.09901739854827E-4</v>
      </c>
      <c r="D124" s="2">
        <v>2.9744374109096599E-3</v>
      </c>
      <c r="E124" s="3" t="s">
        <v>244</v>
      </c>
    </row>
    <row r="125" spans="1:5" x14ac:dyDescent="0.2">
      <c r="A125" s="3" t="s">
        <v>245</v>
      </c>
      <c r="B125" s="2">
        <v>1.5522105323372699</v>
      </c>
      <c r="C125" s="2">
        <v>5.1913596316297895E-4</v>
      </c>
      <c r="D125" s="2">
        <v>5.1323522775222896E-3</v>
      </c>
      <c r="E125" s="3" t="s">
        <v>246</v>
      </c>
    </row>
    <row r="126" spans="1:5" x14ac:dyDescent="0.2">
      <c r="A126" s="3" t="s">
        <v>247</v>
      </c>
      <c r="B126" s="2">
        <v>-1.77143579949842</v>
      </c>
      <c r="C126" s="2">
        <v>9.9896335446806393E-5</v>
      </c>
      <c r="D126" s="2">
        <v>2.9744374109096599E-3</v>
      </c>
      <c r="E126" s="3" t="s">
        <v>248</v>
      </c>
    </row>
    <row r="127" spans="1:5" x14ac:dyDescent="0.2">
      <c r="A127" s="3" t="s">
        <v>249</v>
      </c>
      <c r="B127" s="2">
        <v>1.3191512993960699</v>
      </c>
      <c r="C127" s="2">
        <v>2.78652658209864E-4</v>
      </c>
      <c r="D127" s="2">
        <v>4.1113819327405201E-3</v>
      </c>
      <c r="E127" s="3" t="s">
        <v>250</v>
      </c>
    </row>
    <row r="128" spans="1:5" x14ac:dyDescent="0.2">
      <c r="A128" s="3" t="s">
        <v>251</v>
      </c>
      <c r="B128" s="2">
        <v>-2.5512694636861899</v>
      </c>
      <c r="C128" s="2">
        <v>3.6357361041695099E-4</v>
      </c>
      <c r="D128" s="2">
        <v>4.5326961548281097E-3</v>
      </c>
      <c r="E128" s="3" t="s">
        <v>252</v>
      </c>
    </row>
    <row r="129" spans="1:5" x14ac:dyDescent="0.2">
      <c r="A129" s="3" t="s">
        <v>253</v>
      </c>
      <c r="B129" s="2">
        <v>1.07260300716152</v>
      </c>
      <c r="C129" s="2">
        <v>1.99693156297075E-4</v>
      </c>
      <c r="D129" s="2">
        <v>3.70366704538925E-3</v>
      </c>
      <c r="E129" s="3" t="s">
        <v>254</v>
      </c>
    </row>
    <row r="130" spans="1:5" x14ac:dyDescent="0.2">
      <c r="A130" s="3" t="s">
        <v>255</v>
      </c>
      <c r="B130" s="2">
        <v>-1.30782131051057</v>
      </c>
      <c r="C130" s="2">
        <v>6.0490126947494304E-4</v>
      </c>
      <c r="D130" s="2">
        <v>5.5364963464306603E-3</v>
      </c>
      <c r="E130" s="3" t="s">
        <v>256</v>
      </c>
    </row>
    <row r="131" spans="1:5" x14ac:dyDescent="0.2">
      <c r="A131" s="3" t="s">
        <v>257</v>
      </c>
      <c r="B131" s="2">
        <v>-0.32052399569057999</v>
      </c>
      <c r="C131" s="2">
        <v>8.4093530354149599E-4</v>
      </c>
      <c r="D131" s="2">
        <v>6.5820525249492999E-3</v>
      </c>
      <c r="E131" s="3" t="s">
        <v>258</v>
      </c>
    </row>
    <row r="132" spans="1:5" x14ac:dyDescent="0.2">
      <c r="A132" s="3" t="s">
        <v>259</v>
      </c>
      <c r="B132" s="2">
        <v>-1.53152046263507</v>
      </c>
      <c r="C132" s="2">
        <v>1.2834672577683099E-3</v>
      </c>
      <c r="D132" s="2">
        <v>8.3407888008501605E-3</v>
      </c>
      <c r="E132" s="3" t="s">
        <v>260</v>
      </c>
    </row>
    <row r="133" spans="1:5" x14ac:dyDescent="0.2">
      <c r="A133" s="3" t="s">
        <v>261</v>
      </c>
      <c r="B133" s="2">
        <v>0.3478261910314</v>
      </c>
      <c r="C133" s="2">
        <v>2.0965241396092799E-4</v>
      </c>
      <c r="D133" s="2">
        <v>3.70366704538925E-3</v>
      </c>
      <c r="E133" s="3" t="s">
        <v>262</v>
      </c>
    </row>
    <row r="134" spans="1:5" x14ac:dyDescent="0.2">
      <c r="A134" s="3" t="s">
        <v>263</v>
      </c>
      <c r="B134" s="2">
        <v>3.628245703822</v>
      </c>
      <c r="C134" s="2">
        <v>8.0555251487608899E-4</v>
      </c>
      <c r="D134" s="2">
        <v>6.4778775717032498E-3</v>
      </c>
      <c r="E134" s="3" t="s">
        <v>264</v>
      </c>
    </row>
    <row r="135" spans="1:5" x14ac:dyDescent="0.2">
      <c r="A135" s="3" t="s">
        <v>265</v>
      </c>
      <c r="B135" s="2">
        <v>-2.26117690041055</v>
      </c>
      <c r="C135" s="2">
        <v>5.9254304025990803E-5</v>
      </c>
      <c r="D135" s="2">
        <v>2.2585581045169701E-3</v>
      </c>
      <c r="E135" s="3" t="s">
        <v>266</v>
      </c>
    </row>
    <row r="136" spans="1:5" x14ac:dyDescent="0.2">
      <c r="A136" s="3" t="s">
        <v>267</v>
      </c>
      <c r="B136" s="2">
        <v>-1.48921403800538</v>
      </c>
      <c r="C136" s="2">
        <v>5.10169956796057E-5</v>
      </c>
      <c r="D136" s="2">
        <v>2.1401629687594599E-3</v>
      </c>
      <c r="E136" s="3" t="s">
        <v>268</v>
      </c>
    </row>
    <row r="137" spans="1:5" x14ac:dyDescent="0.2">
      <c r="A137" s="3" t="s">
        <v>269</v>
      </c>
      <c r="B137" s="2">
        <v>0.44458564813708601</v>
      </c>
      <c r="C137" s="2">
        <v>9.8787620696009403E-5</v>
      </c>
      <c r="D137" s="2">
        <v>2.9744374109096599E-3</v>
      </c>
      <c r="E137" s="3" t="s">
        <v>270</v>
      </c>
    </row>
    <row r="138" spans="1:5" x14ac:dyDescent="0.2">
      <c r="A138" s="3" t="s">
        <v>271</v>
      </c>
      <c r="B138" s="2">
        <v>-5.0049127480774596</v>
      </c>
      <c r="C138" s="2">
        <v>4.3579542964606799E-5</v>
      </c>
      <c r="D138" s="2">
        <v>2.0139773588628402E-3</v>
      </c>
      <c r="E138" s="3" t="s">
        <v>272</v>
      </c>
    </row>
    <row r="139" spans="1:5" x14ac:dyDescent="0.2">
      <c r="A139" s="3" t="s">
        <v>273</v>
      </c>
      <c r="B139" s="2">
        <v>3.3661994698360198</v>
      </c>
      <c r="C139" s="2">
        <v>1.48027591181234E-4</v>
      </c>
      <c r="D139" s="2">
        <v>3.4128381549238698E-3</v>
      </c>
      <c r="E139" s="3" t="s">
        <v>274</v>
      </c>
    </row>
    <row r="140" spans="1:5" x14ac:dyDescent="0.2">
      <c r="A140" s="3" t="s">
        <v>275</v>
      </c>
      <c r="B140" s="2">
        <v>0.62154799301254104</v>
      </c>
      <c r="C140" s="2">
        <v>9.7228294892417902E-4</v>
      </c>
      <c r="D140" s="2">
        <v>7.1242005173320199E-3</v>
      </c>
      <c r="E140" s="3" t="s">
        <v>276</v>
      </c>
    </row>
    <row r="141" spans="1:5" x14ac:dyDescent="0.2">
      <c r="A141" s="3" t="s">
        <v>277</v>
      </c>
      <c r="B141" s="2">
        <v>2.3186029526249401</v>
      </c>
      <c r="C141" s="2">
        <v>4.1861137651699802E-4</v>
      </c>
      <c r="D141" s="2">
        <v>4.68348494579157E-3</v>
      </c>
      <c r="E141" s="3" t="s">
        <v>278</v>
      </c>
    </row>
    <row r="142" spans="1:5" x14ac:dyDescent="0.2">
      <c r="A142" s="3" t="s">
        <v>279</v>
      </c>
      <c r="B142" s="2">
        <v>0.50385312400742199</v>
      </c>
      <c r="C142" s="2">
        <v>1.2487706976174501E-3</v>
      </c>
      <c r="D142" s="2">
        <v>8.2066732269010997E-3</v>
      </c>
      <c r="E142" s="3" t="s">
        <v>280</v>
      </c>
    </row>
    <row r="143" spans="1:5" x14ac:dyDescent="0.2">
      <c r="A143" s="3" t="s">
        <v>281</v>
      </c>
      <c r="B143" s="2">
        <v>0.68548547949882599</v>
      </c>
      <c r="C143" s="2">
        <v>2.7887588501463801E-5</v>
      </c>
      <c r="D143" s="2">
        <v>1.7955516496782099E-3</v>
      </c>
      <c r="E143" s="3" t="s">
        <v>282</v>
      </c>
    </row>
    <row r="144" spans="1:5" x14ac:dyDescent="0.2">
      <c r="A144" s="3" t="s">
        <v>283</v>
      </c>
      <c r="B144" s="2">
        <v>1.06142057557964</v>
      </c>
      <c r="C144" s="2">
        <v>2.0223669107082799E-5</v>
      </c>
      <c r="D144" s="2">
        <v>1.69676583808425E-3</v>
      </c>
      <c r="E144" s="3" t="s">
        <v>284</v>
      </c>
    </row>
    <row r="145" spans="1:5" x14ac:dyDescent="0.2">
      <c r="A145" s="3" t="s">
        <v>285</v>
      </c>
      <c r="B145" s="2">
        <v>-2.62941920552568</v>
      </c>
      <c r="C145" s="2">
        <v>5.7676654384089797E-6</v>
      </c>
      <c r="D145" s="2">
        <v>9.5497297841369002E-4</v>
      </c>
      <c r="E145" s="3" t="s">
        <v>286</v>
      </c>
    </row>
    <row r="146" spans="1:5" x14ac:dyDescent="0.2">
      <c r="A146" s="3" t="s">
        <v>287</v>
      </c>
      <c r="B146" s="2">
        <v>1.3349591827860801</v>
      </c>
      <c r="C146" s="2">
        <v>6.0467637771428895E-4</v>
      </c>
      <c r="D146" s="2">
        <v>5.5364963464306603E-3</v>
      </c>
      <c r="E146" s="3" t="s">
        <v>288</v>
      </c>
    </row>
    <row r="147" spans="1:5" x14ac:dyDescent="0.2">
      <c r="A147" s="3" t="s">
        <v>289</v>
      </c>
      <c r="B147" s="2">
        <v>0.51437836122108405</v>
      </c>
      <c r="C147" s="2">
        <v>1.4199248134713701E-3</v>
      </c>
      <c r="D147" s="2">
        <v>8.7400127623612801E-3</v>
      </c>
      <c r="E147" s="3" t="s">
        <v>290</v>
      </c>
    </row>
    <row r="148" spans="1:5" x14ac:dyDescent="0.2">
      <c r="A148" s="3" t="s">
        <v>291</v>
      </c>
      <c r="B148" s="2">
        <v>0.521955833720958</v>
      </c>
      <c r="C148" s="2">
        <v>4.1006868120365499E-6</v>
      </c>
      <c r="D148" s="2">
        <v>9.4740023924033202E-4</v>
      </c>
      <c r="E148" s="3" t="s">
        <v>292</v>
      </c>
    </row>
    <row r="149" spans="1:5" x14ac:dyDescent="0.2">
      <c r="A149" s="3" t="s">
        <v>293</v>
      </c>
      <c r="B149" s="2">
        <v>-0.66365534810882598</v>
      </c>
      <c r="C149" s="2">
        <v>5.8195234927861704E-4</v>
      </c>
      <c r="D149" s="2">
        <v>5.4250891227195499E-3</v>
      </c>
      <c r="E149" s="3" t="s">
        <v>294</v>
      </c>
    </row>
    <row r="150" spans="1:5" x14ac:dyDescent="0.2">
      <c r="A150" s="3" t="s">
        <v>295</v>
      </c>
      <c r="B150" s="2">
        <v>1.2146039740388199</v>
      </c>
      <c r="C150" s="2">
        <v>4.4521068867613497E-4</v>
      </c>
      <c r="D150" s="2">
        <v>4.8106954304995998E-3</v>
      </c>
      <c r="E150" s="3" t="s">
        <v>296</v>
      </c>
    </row>
    <row r="151" spans="1:5" x14ac:dyDescent="0.2">
      <c r="A151" s="3" t="s">
        <v>297</v>
      </c>
      <c r="B151" s="2">
        <v>0.28127498493646902</v>
      </c>
      <c r="C151" s="2">
        <v>1.18714498021804E-3</v>
      </c>
      <c r="D151" s="2">
        <v>8.0155194740184604E-3</v>
      </c>
      <c r="E151" s="3" t="s">
        <v>298</v>
      </c>
    </row>
    <row r="152" spans="1:5" x14ac:dyDescent="0.2">
      <c r="A152" s="3" t="s">
        <v>299</v>
      </c>
      <c r="B152" s="2">
        <v>-1.8413894600104099</v>
      </c>
      <c r="C152" s="2">
        <v>2.2157174489523699E-5</v>
      </c>
      <c r="D152" s="2">
        <v>1.7428002559416E-3</v>
      </c>
      <c r="E152" s="3" t="s">
        <v>300</v>
      </c>
    </row>
    <row r="153" spans="1:5" x14ac:dyDescent="0.2">
      <c r="A153" s="3" t="s">
        <v>301</v>
      </c>
      <c r="B153" s="2">
        <v>-0.57887084984812698</v>
      </c>
      <c r="C153" s="2">
        <v>1.2283178946508101E-3</v>
      </c>
      <c r="D153" s="2">
        <v>8.1574568359791301E-3</v>
      </c>
      <c r="E153" s="3" t="s">
        <v>302</v>
      </c>
    </row>
    <row r="154" spans="1:5" x14ac:dyDescent="0.2">
      <c r="A154" s="3" t="s">
        <v>303</v>
      </c>
      <c r="B154" s="2">
        <v>-1.0702386230172301</v>
      </c>
      <c r="C154" s="2">
        <v>1.3838473993729299E-4</v>
      </c>
      <c r="D154" s="2">
        <v>3.2986379944664702E-3</v>
      </c>
      <c r="E154" s="3" t="s">
        <v>304</v>
      </c>
    </row>
    <row r="155" spans="1:5" x14ac:dyDescent="0.2">
      <c r="A155" s="3" t="s">
        <v>305</v>
      </c>
      <c r="B155" s="2">
        <v>3.4496197045343799</v>
      </c>
      <c r="C155" s="2">
        <v>3.7997572056763199E-4</v>
      </c>
      <c r="D155" s="2">
        <v>4.5326961548281097E-3</v>
      </c>
      <c r="E155" s="3" t="s">
        <v>306</v>
      </c>
    </row>
    <row r="156" spans="1:5" x14ac:dyDescent="0.2">
      <c r="A156" s="3" t="s">
        <v>307</v>
      </c>
      <c r="B156" s="2">
        <v>-2.7763770004285901</v>
      </c>
      <c r="C156" s="2">
        <v>1.5725704004287001E-4</v>
      </c>
      <c r="D156" s="2">
        <v>3.4128381549238698E-3</v>
      </c>
      <c r="E156" s="3" t="s">
        <v>308</v>
      </c>
    </row>
    <row r="157" spans="1:5" x14ac:dyDescent="0.2">
      <c r="A157" s="3" t="s">
        <v>309</v>
      </c>
      <c r="B157" s="2">
        <v>-4.3491392114512903</v>
      </c>
      <c r="C157" s="2">
        <v>5.9164450771289597E-6</v>
      </c>
      <c r="D157" s="2">
        <v>9.5497297841369002E-4</v>
      </c>
      <c r="E157" s="3" t="s">
        <v>310</v>
      </c>
    </row>
    <row r="158" spans="1:5" x14ac:dyDescent="0.2">
      <c r="A158" s="3" t="s">
        <v>311</v>
      </c>
      <c r="B158" s="2">
        <v>-0.83080718057348402</v>
      </c>
      <c r="C158" s="2">
        <v>1.66074197224238E-3</v>
      </c>
      <c r="D158" s="2">
        <v>9.2959509163811592E-3</v>
      </c>
      <c r="E158" s="3" t="s">
        <v>312</v>
      </c>
    </row>
    <row r="159" spans="1:5" x14ac:dyDescent="0.2">
      <c r="A159" s="3" t="s">
        <v>313</v>
      </c>
      <c r="B159" s="2">
        <v>0.62119789657523194</v>
      </c>
      <c r="C159" s="2">
        <v>4.1211367181348302E-4</v>
      </c>
      <c r="D159" s="2">
        <v>4.68348494579157E-3</v>
      </c>
      <c r="E159" s="3" t="s">
        <v>314</v>
      </c>
    </row>
    <row r="160" spans="1:5" x14ac:dyDescent="0.2">
      <c r="A160" s="3" t="s">
        <v>315</v>
      </c>
      <c r="B160" s="2">
        <v>-0.77401770862206598</v>
      </c>
      <c r="C160" s="2">
        <v>1.3137743517848801E-5</v>
      </c>
      <c r="D160" s="2">
        <v>1.4665824043408899E-3</v>
      </c>
      <c r="E160" s="3" t="s">
        <v>316</v>
      </c>
    </row>
    <row r="161" spans="1:5" x14ac:dyDescent="0.2">
      <c r="A161" s="3" t="s">
        <v>317</v>
      </c>
      <c r="B161" s="2">
        <v>-0.86335756306055</v>
      </c>
      <c r="C161" s="2">
        <v>1.6813346492274901E-4</v>
      </c>
      <c r="D161" s="2">
        <v>3.4128381549238698E-3</v>
      </c>
      <c r="E161" s="3" t="s">
        <v>318</v>
      </c>
    </row>
    <row r="162" spans="1:5" x14ac:dyDescent="0.2">
      <c r="A162" s="3" t="s">
        <v>319</v>
      </c>
      <c r="B162" s="2">
        <v>4.3025304518479102</v>
      </c>
      <c r="C162" s="2">
        <v>1.13101443802988E-4</v>
      </c>
      <c r="D162" s="2">
        <v>2.97721706875887E-3</v>
      </c>
      <c r="E162" s="3" t="s">
        <v>320</v>
      </c>
    </row>
    <row r="163" spans="1:5" x14ac:dyDescent="0.2">
      <c r="A163" s="3" t="s">
        <v>321</v>
      </c>
      <c r="B163" s="2">
        <v>-0.46843210611777097</v>
      </c>
      <c r="C163" s="2">
        <v>4.01587811701011E-4</v>
      </c>
      <c r="D163" s="2">
        <v>4.6580484887163301E-3</v>
      </c>
      <c r="E163" s="3" t="s">
        <v>322</v>
      </c>
    </row>
    <row r="164" spans="1:5" x14ac:dyDescent="0.2">
      <c r="A164" s="3" t="s">
        <v>323</v>
      </c>
      <c r="B164" s="2">
        <v>-2.9685302668815701</v>
      </c>
      <c r="C164" s="2">
        <v>3.6854220486419801E-6</v>
      </c>
      <c r="D164" s="2">
        <v>9.4740023924033202E-4</v>
      </c>
      <c r="E164" s="3" t="s">
        <v>324</v>
      </c>
    </row>
    <row r="165" spans="1:5" x14ac:dyDescent="0.2">
      <c r="A165" s="3" t="s">
        <v>325</v>
      </c>
      <c r="B165" s="2">
        <v>-0.35209916542381697</v>
      </c>
      <c r="C165" s="2">
        <v>4.4717144051852097E-5</v>
      </c>
      <c r="D165" s="2">
        <v>2.0139773588628402E-3</v>
      </c>
      <c r="E165" s="3" t="s">
        <v>326</v>
      </c>
    </row>
    <row r="166" spans="1:5" x14ac:dyDescent="0.2">
      <c r="A166" s="3" t="s">
        <v>327</v>
      </c>
      <c r="B166" s="2">
        <v>0.62126542168122001</v>
      </c>
      <c r="C166" s="2">
        <v>4.3691643169697898E-4</v>
      </c>
      <c r="D166" s="2">
        <v>4.7955832800810503E-3</v>
      </c>
      <c r="E166" s="3" t="s">
        <v>328</v>
      </c>
    </row>
    <row r="167" spans="1:5" x14ac:dyDescent="0.2">
      <c r="A167" s="3" t="s">
        <v>329</v>
      </c>
      <c r="B167" s="2">
        <v>-1.13159894576391</v>
      </c>
      <c r="C167" s="2">
        <v>4.0371843574020997E-5</v>
      </c>
      <c r="D167" s="2">
        <v>2.0139773588628402E-3</v>
      </c>
      <c r="E167" s="3" t="s">
        <v>330</v>
      </c>
    </row>
    <row r="168" spans="1:5" x14ac:dyDescent="0.2">
      <c r="A168" s="3" t="s">
        <v>331</v>
      </c>
      <c r="B168" s="2">
        <v>-0.69944874744449004</v>
      </c>
      <c r="C168" s="2">
        <v>1.6597402894684001E-4</v>
      </c>
      <c r="D168" s="2">
        <v>3.4128381549238698E-3</v>
      </c>
      <c r="E168" s="3" t="s">
        <v>332</v>
      </c>
    </row>
    <row r="169" spans="1:5" x14ac:dyDescent="0.2">
      <c r="A169" s="3" t="s">
        <v>333</v>
      </c>
      <c r="B169" s="2">
        <v>0.68255870547445197</v>
      </c>
      <c r="C169" s="2">
        <v>1.1020468364487199E-3</v>
      </c>
      <c r="D169" s="2">
        <v>7.6952077692985302E-3</v>
      </c>
      <c r="E169" s="3" t="s">
        <v>334</v>
      </c>
    </row>
    <row r="170" spans="1:5" x14ac:dyDescent="0.2">
      <c r="A170" s="3" t="s">
        <v>335</v>
      </c>
      <c r="B170" s="2">
        <v>-3.1692364446447701</v>
      </c>
      <c r="C170" s="2">
        <v>2.07664985276363E-4</v>
      </c>
      <c r="D170" s="2">
        <v>3.70366704538925E-3</v>
      </c>
      <c r="E170" s="3" t="s">
        <v>336</v>
      </c>
    </row>
    <row r="171" spans="1:5" x14ac:dyDescent="0.2">
      <c r="A171" s="3" t="s">
        <v>337</v>
      </c>
      <c r="B171" s="2">
        <v>-0.77909623128105698</v>
      </c>
      <c r="C171" s="2">
        <v>6.7811578747814603E-4</v>
      </c>
      <c r="D171" s="2">
        <v>5.8855773692499799E-3</v>
      </c>
      <c r="E171" s="3" t="s">
        <v>338</v>
      </c>
    </row>
    <row r="172" spans="1:5" x14ac:dyDescent="0.2">
      <c r="A172" s="3" t="s">
        <v>339</v>
      </c>
      <c r="B172" s="2">
        <v>0.62648535307401498</v>
      </c>
      <c r="C172" s="2">
        <v>2.01981008804344E-5</v>
      </c>
      <c r="D172" s="2">
        <v>1.69676583808425E-3</v>
      </c>
      <c r="E172" s="3" t="s">
        <v>340</v>
      </c>
    </row>
    <row r="173" spans="1:5" x14ac:dyDescent="0.2">
      <c r="A173" s="3" t="s">
        <v>341</v>
      </c>
      <c r="B173" s="2">
        <v>1.4060582057328399</v>
      </c>
      <c r="C173" s="2">
        <v>9.1378930559942598E-5</v>
      </c>
      <c r="D173" s="2">
        <v>2.9487277976843001E-3</v>
      </c>
      <c r="E173" s="3" t="s">
        <v>342</v>
      </c>
    </row>
    <row r="174" spans="1:5" x14ac:dyDescent="0.2">
      <c r="A174" s="3" t="s">
        <v>343</v>
      </c>
      <c r="B174" s="2">
        <v>-3.38906253029708</v>
      </c>
      <c r="C174" s="2">
        <v>2.4435829396129401E-5</v>
      </c>
      <c r="D174" s="2">
        <v>1.79537351136923E-3</v>
      </c>
      <c r="E174" s="3" t="s">
        <v>344</v>
      </c>
    </row>
    <row r="175" spans="1:5" x14ac:dyDescent="0.2">
      <c r="A175" s="3" t="s">
        <v>345</v>
      </c>
      <c r="B175" s="2">
        <v>0.97419709724843095</v>
      </c>
      <c r="C175" s="2">
        <v>7.2329930495590198E-5</v>
      </c>
      <c r="D175" s="2">
        <v>2.4754633627816799E-3</v>
      </c>
      <c r="E175" s="3" t="s">
        <v>346</v>
      </c>
    </row>
    <row r="176" spans="1:5" x14ac:dyDescent="0.2">
      <c r="A176" s="3" t="s">
        <v>347</v>
      </c>
      <c r="B176" s="2">
        <v>-0.51329046119253696</v>
      </c>
      <c r="C176" s="2">
        <v>7.6327525786605197E-4</v>
      </c>
      <c r="D176" s="2">
        <v>6.2783131504864503E-3</v>
      </c>
      <c r="E176" s="3" t="s">
        <v>348</v>
      </c>
    </row>
    <row r="177" spans="1:5" x14ac:dyDescent="0.2">
      <c r="A177" s="3" t="s">
        <v>349</v>
      </c>
      <c r="B177" s="2">
        <v>-0.84002995158489202</v>
      </c>
      <c r="C177" s="2">
        <v>1.08987486964518E-4</v>
      </c>
      <c r="D177" s="2">
        <v>2.9744374109096599E-3</v>
      </c>
      <c r="E177" s="3" t="s">
        <v>350</v>
      </c>
    </row>
    <row r="178" spans="1:5" x14ac:dyDescent="0.2">
      <c r="A178" s="3" t="s">
        <v>351</v>
      </c>
      <c r="B178" s="2">
        <v>-1.06056675301725</v>
      </c>
      <c r="C178" s="2">
        <v>7.1014617623984199E-4</v>
      </c>
      <c r="D178" s="2">
        <v>6.0183095137901696E-3</v>
      </c>
      <c r="E178" s="3" t="s">
        <v>352</v>
      </c>
    </row>
    <row r="179" spans="1:5" x14ac:dyDescent="0.2">
      <c r="A179" s="3" t="s">
        <v>353</v>
      </c>
      <c r="B179" s="2">
        <v>-2.57388079782503</v>
      </c>
      <c r="C179" s="2">
        <v>2.5284078268122002E-4</v>
      </c>
      <c r="D179" s="2">
        <v>4.0202137599177198E-3</v>
      </c>
      <c r="E179" s="3" t="s">
        <v>354</v>
      </c>
    </row>
    <row r="180" spans="1:5" x14ac:dyDescent="0.2">
      <c r="A180" s="3" t="s">
        <v>355</v>
      </c>
      <c r="B180" s="2">
        <v>1.6816748578593199</v>
      </c>
      <c r="C180" s="2">
        <v>5.25316356708287E-4</v>
      </c>
      <c r="D180" s="2">
        <v>5.1323522775222896E-3</v>
      </c>
      <c r="E180" s="3" t="s">
        <v>356</v>
      </c>
    </row>
    <row r="181" spans="1:5" x14ac:dyDescent="0.2">
      <c r="A181" s="3" t="s">
        <v>357</v>
      </c>
      <c r="B181" s="2">
        <v>-0.42635655858062799</v>
      </c>
      <c r="C181" s="2">
        <v>2.6709072077148801E-4</v>
      </c>
      <c r="D181" s="2">
        <v>4.0764549371335697E-3</v>
      </c>
      <c r="E181" s="3" t="s">
        <v>358</v>
      </c>
    </row>
    <row r="182" spans="1:5" x14ac:dyDescent="0.2">
      <c r="A182" s="3" t="s">
        <v>359</v>
      </c>
      <c r="B182" s="2">
        <v>1.41338445860387</v>
      </c>
      <c r="C182" s="2">
        <v>4.93494578564663E-5</v>
      </c>
      <c r="D182" s="2">
        <v>2.1052980580462E-3</v>
      </c>
      <c r="E182" s="3" t="s">
        <v>360</v>
      </c>
    </row>
    <row r="183" spans="1:5" x14ac:dyDescent="0.2">
      <c r="A183" s="3" t="s">
        <v>361</v>
      </c>
      <c r="B183" s="2">
        <v>0.48859680568177799</v>
      </c>
      <c r="C183" s="2">
        <v>1.56219574471623E-3</v>
      </c>
      <c r="D183" s="2">
        <v>9.0355557837073393E-3</v>
      </c>
      <c r="E183" s="3" t="s">
        <v>362</v>
      </c>
    </row>
    <row r="184" spans="1:5" x14ac:dyDescent="0.2">
      <c r="A184" s="3" t="s">
        <v>363</v>
      </c>
      <c r="B184" s="2">
        <v>0.86019704531511298</v>
      </c>
      <c r="C184" s="2">
        <v>3.44885927704412E-4</v>
      </c>
      <c r="D184" s="2">
        <v>4.5326961548281097E-3</v>
      </c>
      <c r="E184" s="3" t="s">
        <v>364</v>
      </c>
    </row>
    <row r="185" spans="1:5" x14ac:dyDescent="0.2">
      <c r="A185" s="3" t="s">
        <v>365</v>
      </c>
      <c r="B185" s="2">
        <v>-1.6297502982502301</v>
      </c>
      <c r="C185" s="2">
        <v>7.6281629873207405E-4</v>
      </c>
      <c r="D185" s="2">
        <v>6.2783131504864503E-3</v>
      </c>
      <c r="E185" s="3" t="s">
        <v>366</v>
      </c>
    </row>
    <row r="186" spans="1:5" x14ac:dyDescent="0.2">
      <c r="A186" s="3" t="s">
        <v>367</v>
      </c>
      <c r="B186" s="2">
        <v>2.0233558696196501</v>
      </c>
      <c r="C186" s="2">
        <v>3.0246536034348099E-6</v>
      </c>
      <c r="D186" s="2">
        <v>9.4740023924033202E-4</v>
      </c>
      <c r="E186" s="3" t="s">
        <v>368</v>
      </c>
    </row>
    <row r="187" spans="1:5" x14ac:dyDescent="0.2">
      <c r="A187" s="3" t="s">
        <v>369</v>
      </c>
      <c r="B187" s="2">
        <v>1.15434040676845</v>
      </c>
      <c r="C187" s="2">
        <v>2.2031888612981999E-4</v>
      </c>
      <c r="D187" s="2">
        <v>3.7982372355394398E-3</v>
      </c>
      <c r="E187" s="3" t="s">
        <v>370</v>
      </c>
    </row>
    <row r="188" spans="1:5" x14ac:dyDescent="0.2">
      <c r="A188" s="3" t="s">
        <v>371</v>
      </c>
      <c r="B188" s="2">
        <v>-0.46951507926379998</v>
      </c>
      <c r="C188" s="2">
        <v>1.1707552601012701E-3</v>
      </c>
      <c r="D188" s="2">
        <v>8.0075842110730894E-3</v>
      </c>
      <c r="E188" s="3" t="s">
        <v>372</v>
      </c>
    </row>
    <row r="189" spans="1:5" x14ac:dyDescent="0.2">
      <c r="A189" s="3" t="s">
        <v>373</v>
      </c>
      <c r="B189" s="2">
        <v>-1.4263489202483099</v>
      </c>
      <c r="C189" s="2">
        <v>3.8741167772939002E-5</v>
      </c>
      <c r="D189" s="2">
        <v>2.0139773588628402E-3</v>
      </c>
      <c r="E189" s="3" t="s">
        <v>374</v>
      </c>
    </row>
    <row r="190" spans="1:5" x14ac:dyDescent="0.2">
      <c r="A190" s="3" t="s">
        <v>375</v>
      </c>
      <c r="B190" s="2">
        <v>3.2045009367057902</v>
      </c>
      <c r="C190" s="2">
        <v>8.3497216019488298E-4</v>
      </c>
      <c r="D190" s="2">
        <v>6.5820525249492999E-3</v>
      </c>
      <c r="E190" s="3" t="s">
        <v>376</v>
      </c>
    </row>
    <row r="191" spans="1:5" x14ac:dyDescent="0.2">
      <c r="A191" s="3" t="s">
        <v>377</v>
      </c>
      <c r="B191" s="2">
        <v>-1.63574194632092</v>
      </c>
      <c r="C191" s="2">
        <v>3.50587511666584E-6</v>
      </c>
      <c r="D191" s="2">
        <v>9.4740023924033202E-4</v>
      </c>
      <c r="E191" s="3" t="s">
        <v>378</v>
      </c>
    </row>
    <row r="192" spans="1:5" x14ac:dyDescent="0.2">
      <c r="A192" s="3" t="s">
        <v>379</v>
      </c>
      <c r="B192" s="2">
        <v>-0.477198451411112</v>
      </c>
      <c r="C192" s="2">
        <v>1.1878382057246299E-3</v>
      </c>
      <c r="D192" s="2">
        <v>8.0155194740184604E-3</v>
      </c>
      <c r="E192" s="3" t="s">
        <v>380</v>
      </c>
    </row>
    <row r="193" spans="1:5" x14ac:dyDescent="0.2">
      <c r="A193" s="3" t="s">
        <v>381</v>
      </c>
      <c r="B193" s="2">
        <v>2.6058277609623901</v>
      </c>
      <c r="C193" s="2">
        <v>4.1605274271699697E-5</v>
      </c>
      <c r="D193" s="2">
        <v>2.0139773588628402E-3</v>
      </c>
      <c r="E193" s="3" t="s">
        <v>382</v>
      </c>
    </row>
    <row r="194" spans="1:5" x14ac:dyDescent="0.2">
      <c r="A194" s="3" t="s">
        <v>383</v>
      </c>
      <c r="B194" s="2">
        <v>2.2981068603749302</v>
      </c>
      <c r="C194" s="2">
        <v>3.2961629221706399E-4</v>
      </c>
      <c r="D194" s="2">
        <v>4.4366000401623003E-3</v>
      </c>
      <c r="E194" s="3" t="s">
        <v>384</v>
      </c>
    </row>
    <row r="195" spans="1:5" x14ac:dyDescent="0.2">
      <c r="A195" s="3" t="s">
        <v>385</v>
      </c>
      <c r="B195" s="2">
        <v>-0.63838628230748096</v>
      </c>
      <c r="C195" s="2">
        <v>1.4643204008921501E-4</v>
      </c>
      <c r="D195" s="2">
        <v>3.4128381549238698E-3</v>
      </c>
      <c r="E195" s="3" t="s">
        <v>386</v>
      </c>
    </row>
    <row r="196" spans="1:5" x14ac:dyDescent="0.2">
      <c r="A196" s="3" t="s">
        <v>387</v>
      </c>
      <c r="B196" s="2">
        <v>-0.78808599202452501</v>
      </c>
      <c r="C196" s="2">
        <v>6.0455055772416799E-4</v>
      </c>
      <c r="D196" s="2">
        <v>5.5364963464306603E-3</v>
      </c>
      <c r="E196" s="3" t="s">
        <v>388</v>
      </c>
    </row>
    <row r="197" spans="1:5" x14ac:dyDescent="0.2">
      <c r="A197" s="3" t="s">
        <v>389</v>
      </c>
      <c r="B197" s="2">
        <v>0.44585816364672198</v>
      </c>
      <c r="C197" s="2">
        <v>3.5198155534571702E-4</v>
      </c>
      <c r="D197" s="2">
        <v>4.5326961548281097E-3</v>
      </c>
      <c r="E197" s="3" t="s">
        <v>390</v>
      </c>
    </row>
    <row r="198" spans="1:5" x14ac:dyDescent="0.2">
      <c r="A198" s="3" t="s">
        <v>391</v>
      </c>
      <c r="B198" s="2">
        <v>1.4108873402356099</v>
      </c>
      <c r="C198" s="2">
        <v>4.7822226690261699E-5</v>
      </c>
      <c r="D198" s="2">
        <v>2.0753197341273899E-3</v>
      </c>
      <c r="E198" s="3" t="s">
        <v>392</v>
      </c>
    </row>
    <row r="199" spans="1:5" x14ac:dyDescent="0.2">
      <c r="A199" s="3" t="s">
        <v>393</v>
      </c>
      <c r="B199" s="2">
        <v>-2.8103268446078302</v>
      </c>
      <c r="C199" s="2">
        <v>5.0910947564172197E-4</v>
      </c>
      <c r="D199" s="2">
        <v>5.0850339293262497E-3</v>
      </c>
      <c r="E199" s="3" t="s">
        <v>394</v>
      </c>
    </row>
    <row r="200" spans="1:5" x14ac:dyDescent="0.2">
      <c r="A200" s="3" t="s">
        <v>395</v>
      </c>
      <c r="B200" s="2">
        <v>-0.294083426772135</v>
      </c>
      <c r="C200" s="2">
        <v>9.3758639522954301E-4</v>
      </c>
      <c r="D200" s="2">
        <v>7.02352665712131E-3</v>
      </c>
      <c r="E200" s="3" t="s">
        <v>396</v>
      </c>
    </row>
    <row r="201" spans="1:5" x14ac:dyDescent="0.2">
      <c r="A201" s="3" t="s">
        <v>397</v>
      </c>
      <c r="B201" s="2">
        <v>-1.82365561973023</v>
      </c>
      <c r="C201" s="2">
        <v>2.7795275942155801E-4</v>
      </c>
      <c r="D201" s="2">
        <v>4.1113819327405201E-3</v>
      </c>
      <c r="E201" s="3" t="s">
        <v>398</v>
      </c>
    </row>
    <row r="202" spans="1:5" x14ac:dyDescent="0.2">
      <c r="A202" s="3" t="s">
        <v>399</v>
      </c>
      <c r="B202" s="2">
        <v>0.71318925191597604</v>
      </c>
      <c r="C202" s="2">
        <v>2.34647264994203E-4</v>
      </c>
      <c r="D202" s="2">
        <v>3.89216938471445E-3</v>
      </c>
      <c r="E202" s="3" t="s">
        <v>400</v>
      </c>
    </row>
    <row r="203" spans="1:5" x14ac:dyDescent="0.2">
      <c r="A203" s="3" t="s">
        <v>401</v>
      </c>
      <c r="B203" s="2">
        <v>-3.2395708701610899</v>
      </c>
      <c r="C203" s="2">
        <v>1.11306024825972E-4</v>
      </c>
      <c r="D203" s="2">
        <v>2.97721706875887E-3</v>
      </c>
      <c r="E203" s="3" t="s">
        <v>402</v>
      </c>
    </row>
    <row r="204" spans="1:5" x14ac:dyDescent="0.2">
      <c r="A204" s="3" t="s">
        <v>403</v>
      </c>
      <c r="B204" s="2">
        <v>-0.89201237077134798</v>
      </c>
      <c r="C204" s="2">
        <v>4.8225406303723296E-6</v>
      </c>
      <c r="D204" s="2">
        <v>9.4740023924033202E-4</v>
      </c>
      <c r="E204" s="3" t="s">
        <v>404</v>
      </c>
    </row>
    <row r="205" spans="1:5" x14ac:dyDescent="0.2">
      <c r="A205" s="3" t="s">
        <v>405</v>
      </c>
      <c r="B205" s="2">
        <v>0.24639810178393501</v>
      </c>
      <c r="C205" s="2">
        <v>1.06488898018246E-4</v>
      </c>
      <c r="D205" s="2">
        <v>2.9744374109096599E-3</v>
      </c>
      <c r="E205" s="3" t="s">
        <v>406</v>
      </c>
    </row>
    <row r="206" spans="1:5" x14ac:dyDescent="0.2">
      <c r="A206" s="3" t="s">
        <v>407</v>
      </c>
      <c r="B206" s="2">
        <v>-0.23151538904927599</v>
      </c>
      <c r="C206" s="2">
        <v>1.8374084965406599E-3</v>
      </c>
      <c r="D206" s="2">
        <v>9.9671491073121399E-3</v>
      </c>
      <c r="E206" s="3" t="s">
        <v>408</v>
      </c>
    </row>
    <row r="207" spans="1:5" x14ac:dyDescent="0.2">
      <c r="A207" s="3" t="s">
        <v>409</v>
      </c>
      <c r="B207" s="2">
        <v>2.2166479624267699</v>
      </c>
      <c r="C207" s="2">
        <v>1.4317458254120099E-3</v>
      </c>
      <c r="D207" s="2">
        <v>8.7754793999710295E-3</v>
      </c>
      <c r="E207" s="3" t="s">
        <v>410</v>
      </c>
    </row>
    <row r="208" spans="1:5" x14ac:dyDescent="0.2">
      <c r="A208" s="3" t="s">
        <v>411</v>
      </c>
      <c r="B208" s="2">
        <v>3.0476987314157098</v>
      </c>
      <c r="C208" s="2">
        <v>3.0315274411209199E-4</v>
      </c>
      <c r="D208" s="2">
        <v>4.30137766531911E-3</v>
      </c>
      <c r="E208" s="3" t="s">
        <v>412</v>
      </c>
    </row>
    <row r="209" spans="1:5" x14ac:dyDescent="0.2">
      <c r="A209" s="3" t="s">
        <v>413</v>
      </c>
      <c r="B209" s="2">
        <v>-1.5531989721717101</v>
      </c>
      <c r="C209" s="2">
        <v>3.99270741480075E-4</v>
      </c>
      <c r="D209" s="2">
        <v>4.6580484887163301E-3</v>
      </c>
      <c r="E209" s="3" t="s">
        <v>414</v>
      </c>
    </row>
    <row r="210" spans="1:5" x14ac:dyDescent="0.2">
      <c r="A210" s="3" t="s">
        <v>415</v>
      </c>
      <c r="B210" s="2">
        <v>-0.85316907310342205</v>
      </c>
      <c r="C210" s="2">
        <v>7.0605697719614902E-4</v>
      </c>
      <c r="D210" s="2">
        <v>6.0038696337929298E-3</v>
      </c>
      <c r="E210" s="3" t="s">
        <v>416</v>
      </c>
    </row>
    <row r="211" spans="1:5" x14ac:dyDescent="0.2">
      <c r="A211" s="3" t="s">
        <v>417</v>
      </c>
      <c r="B211" s="2">
        <v>0.44619523068149203</v>
      </c>
      <c r="C211" s="2">
        <v>5.2754294604375905E-4</v>
      </c>
      <c r="D211" s="2">
        <v>5.1323522775222896E-3</v>
      </c>
      <c r="E211" s="3" t="s">
        <v>418</v>
      </c>
    </row>
    <row r="212" spans="1:5" x14ac:dyDescent="0.2">
      <c r="A212" s="3" t="s">
        <v>419</v>
      </c>
      <c r="B212" s="2">
        <v>0.230368206433374</v>
      </c>
      <c r="C212" s="2">
        <v>8.4411507473135803E-4</v>
      </c>
      <c r="D212" s="2">
        <v>6.5820525249492999E-3</v>
      </c>
      <c r="E212" s="3" t="s">
        <v>420</v>
      </c>
    </row>
    <row r="213" spans="1:5" x14ac:dyDescent="0.2">
      <c r="A213" s="3" t="s">
        <v>421</v>
      </c>
      <c r="B213" s="2">
        <v>2.6971055143915001</v>
      </c>
      <c r="C213" s="2">
        <v>5.9490003014882299E-4</v>
      </c>
      <c r="D213" s="2">
        <v>5.5050124113404002E-3</v>
      </c>
      <c r="E213" s="3" t="s">
        <v>422</v>
      </c>
    </row>
    <row r="214" spans="1:5" x14ac:dyDescent="0.2">
      <c r="A214" s="3" t="s">
        <v>423</v>
      </c>
      <c r="B214" s="2">
        <v>1.4825628883376001</v>
      </c>
      <c r="C214" s="2">
        <v>3.2896524987048099E-4</v>
      </c>
      <c r="D214" s="2">
        <v>4.4366000401623003E-3</v>
      </c>
      <c r="E214" s="3" t="s">
        <v>424</v>
      </c>
    </row>
    <row r="215" spans="1:5" x14ac:dyDescent="0.2">
      <c r="A215" s="3" t="s">
        <v>425</v>
      </c>
      <c r="B215" s="2">
        <v>1.3277965392443001</v>
      </c>
      <c r="C215" s="2">
        <v>1.5266707033826599E-4</v>
      </c>
      <c r="D215" s="2">
        <v>3.4128381549238698E-3</v>
      </c>
      <c r="E215" s="3" t="s">
        <v>426</v>
      </c>
    </row>
    <row r="216" spans="1:5" x14ac:dyDescent="0.2">
      <c r="A216" s="3" t="s">
        <v>427</v>
      </c>
      <c r="B216" s="2">
        <v>3.0759954975003101</v>
      </c>
      <c r="C216" s="2">
        <v>5.0727661241876205E-4</v>
      </c>
      <c r="D216" s="2">
        <v>5.0850339293262497E-3</v>
      </c>
      <c r="E216" s="3" t="s">
        <v>428</v>
      </c>
    </row>
    <row r="217" spans="1:5" x14ac:dyDescent="0.2">
      <c r="A217" s="3" t="s">
        <v>429</v>
      </c>
      <c r="B217" s="2">
        <v>-2.2645301199035202</v>
      </c>
      <c r="C217" s="2">
        <v>3.37796710399148E-4</v>
      </c>
      <c r="D217" s="2">
        <v>4.5170841966108797E-3</v>
      </c>
      <c r="E217" s="3" t="s">
        <v>430</v>
      </c>
    </row>
    <row r="218" spans="1:5" x14ac:dyDescent="0.2">
      <c r="A218" s="3" t="s">
        <v>431</v>
      </c>
      <c r="B218" s="2">
        <v>0.18584311405901299</v>
      </c>
      <c r="C218" s="2">
        <v>2.1232196639384501E-4</v>
      </c>
      <c r="D218" s="2">
        <v>3.7112110375924099E-3</v>
      </c>
      <c r="E218" s="3" t="s">
        <v>432</v>
      </c>
    </row>
    <row r="219" spans="1:5" x14ac:dyDescent="0.2">
      <c r="A219" s="3" t="s">
        <v>433</v>
      </c>
      <c r="B219" s="2">
        <v>-1.5312674828294801</v>
      </c>
      <c r="C219" s="2">
        <v>8.7074332014205696E-4</v>
      </c>
      <c r="D219" s="2">
        <v>6.7023270238457397E-3</v>
      </c>
      <c r="E219" s="3" t="s">
        <v>434</v>
      </c>
    </row>
    <row r="220" spans="1:5" x14ac:dyDescent="0.2">
      <c r="A220" s="3" t="s">
        <v>435</v>
      </c>
      <c r="B220" s="2">
        <v>-0.495918525976008</v>
      </c>
      <c r="C220" s="2">
        <v>1.3433206799053001E-3</v>
      </c>
      <c r="D220" s="2">
        <v>8.4317659633956193E-3</v>
      </c>
      <c r="E220" s="3" t="s">
        <v>436</v>
      </c>
    </row>
    <row r="221" spans="1:5" x14ac:dyDescent="0.2">
      <c r="A221" s="3" t="s">
        <v>437</v>
      </c>
      <c r="B221" s="2">
        <v>-0.20307097490724199</v>
      </c>
      <c r="C221" s="2">
        <v>7.1655230793934001E-4</v>
      </c>
      <c r="D221" s="2">
        <v>6.0323674966233096E-3</v>
      </c>
      <c r="E221" s="3" t="s">
        <v>438</v>
      </c>
    </row>
    <row r="222" spans="1:5" x14ac:dyDescent="0.2">
      <c r="A222" s="3" t="s">
        <v>439</v>
      </c>
      <c r="B222" s="2">
        <v>-2.4653391536025402</v>
      </c>
      <c r="C222" s="2">
        <v>1.63549875937969E-4</v>
      </c>
      <c r="D222" s="2">
        <v>3.4128381549238698E-3</v>
      </c>
      <c r="E222" s="3" t="s">
        <v>440</v>
      </c>
    </row>
    <row r="223" spans="1:5" x14ac:dyDescent="0.2">
      <c r="A223" s="3" t="s">
        <v>441</v>
      </c>
      <c r="B223" s="2">
        <v>-0.65249076873494105</v>
      </c>
      <c r="C223" s="2">
        <v>3.9139108767071697E-5</v>
      </c>
      <c r="D223" s="2">
        <v>2.0139773588628402E-3</v>
      </c>
      <c r="E223" s="3" t="s">
        <v>442</v>
      </c>
    </row>
    <row r="224" spans="1:5" x14ac:dyDescent="0.2">
      <c r="A224" s="3" t="s">
        <v>443</v>
      </c>
      <c r="B224" s="2">
        <v>-2.4152444084525402</v>
      </c>
      <c r="C224" s="2">
        <v>7.6170498562035203E-4</v>
      </c>
      <c r="D224" s="2">
        <v>6.2783131504864503E-3</v>
      </c>
      <c r="E224" s="3" t="s">
        <v>444</v>
      </c>
    </row>
    <row r="225" spans="1:5" x14ac:dyDescent="0.2">
      <c r="A225" s="3" t="s">
        <v>445</v>
      </c>
      <c r="B225" s="2">
        <v>-2.00245035863826</v>
      </c>
      <c r="C225" s="2">
        <v>1.9161026628329599E-4</v>
      </c>
      <c r="D225" s="2">
        <v>3.6536593957201299E-3</v>
      </c>
      <c r="E225" s="3" t="s">
        <v>446</v>
      </c>
    </row>
    <row r="226" spans="1:5" x14ac:dyDescent="0.2">
      <c r="A226" s="3" t="s">
        <v>447</v>
      </c>
      <c r="B226" s="2">
        <v>0.93126423494854604</v>
      </c>
      <c r="C226" s="2">
        <v>4.9367944045361901E-4</v>
      </c>
      <c r="D226" s="2">
        <v>5.0307334073755403E-3</v>
      </c>
      <c r="E226" s="3" t="s">
        <v>448</v>
      </c>
    </row>
    <row r="227" spans="1:5" x14ac:dyDescent="0.2">
      <c r="A227" s="3" t="s">
        <v>449</v>
      </c>
      <c r="B227" s="2">
        <v>-1.34931069091963</v>
      </c>
      <c r="C227" s="2">
        <v>1.7671456946662101E-4</v>
      </c>
      <c r="D227" s="2">
        <v>3.4914818756174798E-3</v>
      </c>
      <c r="E227" s="3" t="s">
        <v>450</v>
      </c>
    </row>
    <row r="228" spans="1:5" x14ac:dyDescent="0.2">
      <c r="A228" s="3" t="s">
        <v>451</v>
      </c>
      <c r="B228" s="2">
        <v>0.91851552153898797</v>
      </c>
      <c r="C228" s="2">
        <v>6.2078690696879395E-5</v>
      </c>
      <c r="D228" s="2">
        <v>2.2585581045169701E-3</v>
      </c>
      <c r="E228" s="3" t="s">
        <v>452</v>
      </c>
    </row>
    <row r="229" spans="1:5" x14ac:dyDescent="0.2">
      <c r="A229" s="3" t="s">
        <v>453</v>
      </c>
      <c r="B229" s="2">
        <v>-0.91915863008713805</v>
      </c>
      <c r="C229" s="2">
        <v>8.0176717162888103E-4</v>
      </c>
      <c r="D229" s="2">
        <v>6.4778775717032498E-3</v>
      </c>
      <c r="E229" s="3" t="s">
        <v>454</v>
      </c>
    </row>
    <row r="230" spans="1:5" x14ac:dyDescent="0.2">
      <c r="A230" s="3" t="s">
        <v>455</v>
      </c>
      <c r="B230" s="2">
        <v>-2.22776469111463</v>
      </c>
      <c r="C230" s="2">
        <v>2.7980376447931901E-4</v>
      </c>
      <c r="D230" s="2">
        <v>4.1113819327405201E-3</v>
      </c>
      <c r="E230" s="3" t="s">
        <v>456</v>
      </c>
    </row>
    <row r="231" spans="1:5" x14ac:dyDescent="0.2">
      <c r="A231" s="3" t="s">
        <v>457</v>
      </c>
      <c r="B231" s="2">
        <v>-0.90874064777996599</v>
      </c>
      <c r="C231" s="2">
        <v>1.8182445188053001E-4</v>
      </c>
      <c r="D231" s="2">
        <v>3.5204011183330298E-3</v>
      </c>
      <c r="E231" s="3" t="s">
        <v>458</v>
      </c>
    </row>
    <row r="232" spans="1:5" x14ac:dyDescent="0.2">
      <c r="A232" s="3" t="s">
        <v>459</v>
      </c>
      <c r="B232" s="2">
        <v>1.72079696870473</v>
      </c>
      <c r="C232" s="2">
        <v>2.0907277961873801E-4</v>
      </c>
      <c r="D232" s="2">
        <v>3.70366704538925E-3</v>
      </c>
      <c r="E232" s="3" t="s">
        <v>460</v>
      </c>
    </row>
    <row r="233" spans="1:5" x14ac:dyDescent="0.2">
      <c r="A233" s="3" t="s">
        <v>461</v>
      </c>
      <c r="B233" s="2">
        <v>-2.19038533399769</v>
      </c>
      <c r="C233" s="2">
        <v>6.5136937692421596E-4</v>
      </c>
      <c r="D233" s="2">
        <v>5.8355228280464596E-3</v>
      </c>
      <c r="E233" s="3" t="s">
        <v>462</v>
      </c>
    </row>
    <row r="234" spans="1:5" x14ac:dyDescent="0.2">
      <c r="A234" s="3" t="s">
        <v>463</v>
      </c>
      <c r="B234" s="2">
        <v>-0.30288928294051598</v>
      </c>
      <c r="C234" s="2">
        <v>1.59387634801989E-3</v>
      </c>
      <c r="D234" s="2">
        <v>9.0355557837073393E-3</v>
      </c>
      <c r="E234" s="3" t="s">
        <v>464</v>
      </c>
    </row>
    <row r="235" spans="1:5" x14ac:dyDescent="0.2">
      <c r="A235" s="3" t="s">
        <v>465</v>
      </c>
      <c r="B235" s="2">
        <v>-1.2491444335683699</v>
      </c>
      <c r="C235" s="2">
        <v>2.42765956398319E-5</v>
      </c>
      <c r="D235" s="2">
        <v>1.79537351136923E-3</v>
      </c>
      <c r="E235" s="3" t="s">
        <v>466</v>
      </c>
    </row>
    <row r="236" spans="1:5" x14ac:dyDescent="0.2">
      <c r="A236" s="3" t="s">
        <v>467</v>
      </c>
      <c r="B236" s="2">
        <v>2.4143052400270402</v>
      </c>
      <c r="C236" s="2">
        <v>9.93229406757498E-5</v>
      </c>
      <c r="D236" s="2">
        <v>2.9744374109096599E-3</v>
      </c>
      <c r="E236" s="3" t="s">
        <v>468</v>
      </c>
    </row>
    <row r="237" spans="1:5" x14ac:dyDescent="0.2">
      <c r="A237" s="3" t="s">
        <v>469</v>
      </c>
      <c r="B237" s="2">
        <v>0.605700551116372</v>
      </c>
      <c r="C237" s="2">
        <v>8.4632767668032605E-4</v>
      </c>
      <c r="D237" s="2">
        <v>6.5820525249492999E-3</v>
      </c>
      <c r="E237" s="3" t="s">
        <v>470</v>
      </c>
    </row>
    <row r="238" spans="1:5" x14ac:dyDescent="0.2">
      <c r="A238" s="3" t="s">
        <v>471</v>
      </c>
      <c r="B238" s="2">
        <v>3.2405631952801399</v>
      </c>
      <c r="C238" s="2">
        <v>2.6844193778262E-5</v>
      </c>
      <c r="D238" s="2">
        <v>1.7955516496782099E-3</v>
      </c>
      <c r="E238" s="3" t="s">
        <v>472</v>
      </c>
    </row>
    <row r="239" spans="1:5" x14ac:dyDescent="0.2">
      <c r="A239" s="3" t="s">
        <v>473</v>
      </c>
      <c r="B239" s="2">
        <v>-2.5470710590139198</v>
      </c>
      <c r="C239" s="2">
        <v>6.73543624049639E-5</v>
      </c>
      <c r="D239" s="2">
        <v>2.3545962524068602E-3</v>
      </c>
      <c r="E239" s="3" t="s">
        <v>474</v>
      </c>
    </row>
    <row r="240" spans="1:5" x14ac:dyDescent="0.2">
      <c r="A240" s="3" t="s">
        <v>475</v>
      </c>
      <c r="B240" s="2">
        <v>-0.16333447257845299</v>
      </c>
      <c r="C240" s="2">
        <v>1.10368295777384E-3</v>
      </c>
      <c r="D240" s="2">
        <v>7.6952077692985302E-3</v>
      </c>
      <c r="E240" s="3" t="s">
        <v>476</v>
      </c>
    </row>
    <row r="241" spans="1:5" x14ac:dyDescent="0.2">
      <c r="A241" s="3" t="s">
        <v>477</v>
      </c>
      <c r="B241" s="2">
        <v>-3.3351248582751198</v>
      </c>
      <c r="C241" s="2">
        <v>1.6662445976175599E-4</v>
      </c>
      <c r="D241" s="2">
        <v>3.4128381549238698E-3</v>
      </c>
      <c r="E241" s="3" t="s">
        <v>478</v>
      </c>
    </row>
    <row r="242" spans="1:5" x14ac:dyDescent="0.2">
      <c r="A242" s="3" t="s">
        <v>479</v>
      </c>
      <c r="B242" s="2">
        <v>-1.1501510235305099</v>
      </c>
      <c r="C242" s="2">
        <v>5.2528582643832597E-5</v>
      </c>
      <c r="D242" s="2">
        <v>2.1627058327899199E-3</v>
      </c>
      <c r="E242" s="3" t="s">
        <v>480</v>
      </c>
    </row>
    <row r="243" spans="1:5" x14ac:dyDescent="0.2">
      <c r="A243" s="3" t="s">
        <v>481</v>
      </c>
      <c r="B243" s="2">
        <v>-2.8433010142514399</v>
      </c>
      <c r="C243" s="2">
        <v>1.2250365870025801E-3</v>
      </c>
      <c r="D243" s="2">
        <v>8.15718806742197E-3</v>
      </c>
      <c r="E243" s="3" t="s">
        <v>482</v>
      </c>
    </row>
    <row r="244" spans="1:5" x14ac:dyDescent="0.2">
      <c r="A244" s="3" t="s">
        <v>483</v>
      </c>
      <c r="B244" s="2">
        <v>-2.8877072105371799</v>
      </c>
      <c r="C244" s="2">
        <v>1.6709773757340001E-4</v>
      </c>
      <c r="D244" s="2">
        <v>3.4128381549238698E-3</v>
      </c>
      <c r="E244" s="3" t="s">
        <v>484</v>
      </c>
    </row>
    <row r="245" spans="1:5" x14ac:dyDescent="0.2">
      <c r="A245" s="3" t="s">
        <v>485</v>
      </c>
      <c r="B245" s="2">
        <v>-0.74478296297248703</v>
      </c>
      <c r="C245" s="2">
        <v>1.6107715329346999E-5</v>
      </c>
      <c r="D245" s="2">
        <v>1.5593507493833201E-3</v>
      </c>
      <c r="E245" s="3" t="s">
        <v>486</v>
      </c>
    </row>
    <row r="246" spans="1:5" x14ac:dyDescent="0.2">
      <c r="A246" s="3" t="s">
        <v>487</v>
      </c>
      <c r="B246" s="2">
        <v>-2.0008955772625701</v>
      </c>
      <c r="C246" s="2">
        <v>5.4149061643057899E-5</v>
      </c>
      <c r="D246" s="2">
        <v>2.1633839389774102E-3</v>
      </c>
      <c r="E246" s="3" t="s">
        <v>488</v>
      </c>
    </row>
    <row r="247" spans="1:5" x14ac:dyDescent="0.2">
      <c r="A247" s="3" t="s">
        <v>489</v>
      </c>
      <c r="B247" s="2">
        <v>3.3160835182629702</v>
      </c>
      <c r="C247" s="2">
        <v>8.0123370055567797E-4</v>
      </c>
      <c r="D247" s="2">
        <v>6.4778775717032498E-3</v>
      </c>
      <c r="E247" s="3" t="s">
        <v>490</v>
      </c>
    </row>
    <row r="248" spans="1:5" x14ac:dyDescent="0.2">
      <c r="A248" s="3" t="s">
        <v>491</v>
      </c>
      <c r="B248" s="2">
        <v>-2.1169915314089298</v>
      </c>
      <c r="C248" s="2">
        <v>4.0580895923819399E-4</v>
      </c>
      <c r="D248" s="2">
        <v>4.6640235178197903E-3</v>
      </c>
      <c r="E248" s="3" t="s">
        <v>492</v>
      </c>
    </row>
    <row r="249" spans="1:5" x14ac:dyDescent="0.2">
      <c r="A249" s="3" t="s">
        <v>493</v>
      </c>
      <c r="B249" s="2">
        <v>-0.42336996498595098</v>
      </c>
      <c r="C249" s="2">
        <v>3.45522125347803E-5</v>
      </c>
      <c r="D249" s="2">
        <v>2.0139773588628402E-3</v>
      </c>
      <c r="E249" s="3" t="s">
        <v>494</v>
      </c>
    </row>
    <row r="250" spans="1:5" x14ac:dyDescent="0.2">
      <c r="A250" s="3" t="s">
        <v>495</v>
      </c>
      <c r="B250" s="2">
        <v>-0.30843470020654201</v>
      </c>
      <c r="C250" s="2">
        <v>9.9024729474384791E-4</v>
      </c>
      <c r="D250" s="2">
        <v>7.2134919153836697E-3</v>
      </c>
      <c r="E250" s="3" t="s">
        <v>496</v>
      </c>
    </row>
    <row r="251" spans="1:5" x14ac:dyDescent="0.2">
      <c r="A251" s="3" t="s">
        <v>497</v>
      </c>
      <c r="B251" s="2">
        <v>-2.6131255437825498</v>
      </c>
      <c r="C251" s="2">
        <v>5.8084456786218301E-4</v>
      </c>
      <c r="D251" s="2">
        <v>5.4250891227195499E-3</v>
      </c>
      <c r="E251" s="3" t="s">
        <v>498</v>
      </c>
    </row>
    <row r="252" spans="1:5" x14ac:dyDescent="0.2">
      <c r="A252" s="3" t="s">
        <v>499</v>
      </c>
      <c r="B252" s="2">
        <v>-0.55892948354815897</v>
      </c>
      <c r="C252" s="2">
        <v>8.7657124308531396E-4</v>
      </c>
      <c r="D252" s="2">
        <v>6.7075581308306204E-3</v>
      </c>
      <c r="E252" s="3" t="s">
        <v>500</v>
      </c>
    </row>
    <row r="253" spans="1:5" x14ac:dyDescent="0.2">
      <c r="A253" s="3" t="s">
        <v>501</v>
      </c>
      <c r="B253" s="2">
        <v>-1.6207223536900599</v>
      </c>
      <c r="C253" s="2">
        <v>3.61223501514408E-4</v>
      </c>
      <c r="D253" s="2">
        <v>4.5326961548281097E-3</v>
      </c>
      <c r="E253" s="3" t="s">
        <v>502</v>
      </c>
    </row>
    <row r="254" spans="1:5" x14ac:dyDescent="0.2">
      <c r="A254" s="3" t="s">
        <v>503</v>
      </c>
      <c r="B254" s="2">
        <v>-0.394673289642055</v>
      </c>
      <c r="C254" s="2">
        <v>1.54230735282605E-3</v>
      </c>
      <c r="D254" s="2">
        <v>8.9860824237573307E-3</v>
      </c>
      <c r="E254" s="3" t="s">
        <v>504</v>
      </c>
    </row>
    <row r="255" spans="1:5" x14ac:dyDescent="0.2">
      <c r="A255" s="3" t="s">
        <v>505</v>
      </c>
      <c r="B255" s="2">
        <v>3.2101655786234802</v>
      </c>
      <c r="C255" s="2">
        <v>1.0526370434166299E-5</v>
      </c>
      <c r="D255" s="2">
        <v>1.3944670727787699E-3</v>
      </c>
      <c r="E255" s="3" t="s">
        <v>506</v>
      </c>
    </row>
    <row r="256" spans="1:5" x14ac:dyDescent="0.2">
      <c r="A256" s="3" t="s">
        <v>507</v>
      </c>
      <c r="B256" s="2">
        <v>1.7404946727997901</v>
      </c>
      <c r="C256" s="2">
        <v>1.1812143900058099E-4</v>
      </c>
      <c r="D256" s="2">
        <v>3.03253011433485E-3</v>
      </c>
      <c r="E256" s="3" t="s">
        <v>508</v>
      </c>
    </row>
    <row r="257" spans="1:5" x14ac:dyDescent="0.2">
      <c r="A257" s="3" t="s">
        <v>509</v>
      </c>
      <c r="B257" s="2">
        <v>1.0822296103926601</v>
      </c>
      <c r="C257" s="2">
        <v>2.3582737045120799E-4</v>
      </c>
      <c r="D257" s="2">
        <v>3.89216938471445E-3</v>
      </c>
      <c r="E257" s="3" t="s">
        <v>510</v>
      </c>
    </row>
    <row r="258" spans="1:5" x14ac:dyDescent="0.2">
      <c r="A258" s="3" t="s">
        <v>511</v>
      </c>
      <c r="B258" s="2">
        <v>2.77401084717274</v>
      </c>
      <c r="C258" s="2">
        <v>5.2532874015670799E-4</v>
      </c>
      <c r="D258" s="2">
        <v>5.1323522775222896E-3</v>
      </c>
      <c r="E258" s="3" t="s">
        <v>512</v>
      </c>
    </row>
    <row r="259" spans="1:5" x14ac:dyDescent="0.2">
      <c r="A259" s="3" t="s">
        <v>513</v>
      </c>
      <c r="B259" s="2">
        <v>-0.522497331257055</v>
      </c>
      <c r="C259" s="2">
        <v>1.63613801074477E-3</v>
      </c>
      <c r="D259" s="2">
        <v>9.2542907259428597E-3</v>
      </c>
      <c r="E259" s="3" t="s">
        <v>514</v>
      </c>
    </row>
    <row r="260" spans="1:5" x14ac:dyDescent="0.2">
      <c r="A260" s="3" t="s">
        <v>515</v>
      </c>
      <c r="B260" s="2">
        <v>2.2825879155482598</v>
      </c>
      <c r="C260" s="2">
        <v>2.6722886953795699E-4</v>
      </c>
      <c r="D260" s="2">
        <v>4.0764549371335697E-3</v>
      </c>
      <c r="E260" s="3" t="s">
        <v>516</v>
      </c>
    </row>
    <row r="261" spans="1:5" x14ac:dyDescent="0.2">
      <c r="A261" s="3" t="s">
        <v>517</v>
      </c>
      <c r="B261" s="2">
        <v>0.66583915230357305</v>
      </c>
      <c r="C261" s="2">
        <v>1.2096700793413401E-3</v>
      </c>
      <c r="D261" s="2">
        <v>8.0977116747397992E-3</v>
      </c>
      <c r="E261" s="3" t="s">
        <v>518</v>
      </c>
    </row>
    <row r="262" spans="1:5" x14ac:dyDescent="0.2">
      <c r="A262" s="3" t="s">
        <v>519</v>
      </c>
      <c r="B262" s="2">
        <v>0.54146791024637797</v>
      </c>
      <c r="C262" s="2">
        <v>1.3059038910347E-3</v>
      </c>
      <c r="D262" s="2">
        <v>8.3823033536526096E-3</v>
      </c>
      <c r="E262" s="3" t="s">
        <v>520</v>
      </c>
    </row>
    <row r="263" spans="1:5" x14ac:dyDescent="0.2">
      <c r="A263" s="3" t="s">
        <v>521</v>
      </c>
      <c r="B263" s="2">
        <v>1.05852833783322</v>
      </c>
      <c r="C263" s="2">
        <v>1.51194338432427E-4</v>
      </c>
      <c r="D263" s="2">
        <v>3.4128381549238698E-3</v>
      </c>
      <c r="E263" s="3" t="s">
        <v>522</v>
      </c>
    </row>
    <row r="264" spans="1:5" x14ac:dyDescent="0.2">
      <c r="A264" s="3" t="s">
        <v>523</v>
      </c>
      <c r="B264" s="2">
        <v>-1.6118734236044101</v>
      </c>
      <c r="C264" s="2">
        <v>2.41316066898653E-4</v>
      </c>
      <c r="D264" s="2">
        <v>3.9114742199427401E-3</v>
      </c>
      <c r="E264" s="3" t="s">
        <v>524</v>
      </c>
    </row>
    <row r="265" spans="1:5" x14ac:dyDescent="0.2">
      <c r="A265" s="3" t="s">
        <v>525</v>
      </c>
      <c r="B265" s="2">
        <v>-1.3609274470910599</v>
      </c>
      <c r="C265" s="2">
        <v>6.8394014773345401E-4</v>
      </c>
      <c r="D265" s="2">
        <v>5.9089832588960396E-3</v>
      </c>
      <c r="E265" s="3" t="s">
        <v>526</v>
      </c>
    </row>
    <row r="266" spans="1:5" x14ac:dyDescent="0.2">
      <c r="A266" s="3" t="s">
        <v>527</v>
      </c>
      <c r="B266" s="2">
        <v>-0.69790054661888801</v>
      </c>
      <c r="C266" s="2">
        <v>3.9445147760984499E-4</v>
      </c>
      <c r="D266" s="2">
        <v>4.6394129399251402E-3</v>
      </c>
      <c r="E266" s="3" t="s">
        <v>528</v>
      </c>
    </row>
    <row r="267" spans="1:5" x14ac:dyDescent="0.2">
      <c r="A267" s="3" t="s">
        <v>529</v>
      </c>
      <c r="B267" s="2">
        <v>1.6175902824250199</v>
      </c>
      <c r="C267" s="2">
        <v>2.28520749134247E-4</v>
      </c>
      <c r="D267" s="2">
        <v>3.88639679439797E-3</v>
      </c>
      <c r="E267" s="3" t="s">
        <v>530</v>
      </c>
    </row>
    <row r="268" spans="1:5" x14ac:dyDescent="0.2">
      <c r="A268" s="3" t="s">
        <v>531</v>
      </c>
      <c r="B268" s="2">
        <v>0.53264999800518897</v>
      </c>
      <c r="C268" s="2">
        <v>4.3323103183166102E-4</v>
      </c>
      <c r="D268" s="2">
        <v>4.7955832800810503E-3</v>
      </c>
      <c r="E268" s="3" t="s">
        <v>532</v>
      </c>
    </row>
    <row r="269" spans="1:5" x14ac:dyDescent="0.2">
      <c r="A269" s="3" t="s">
        <v>533</v>
      </c>
      <c r="B269" s="2">
        <v>-0.71488488399943095</v>
      </c>
      <c r="C269" s="2">
        <v>6.2776736113088398E-4</v>
      </c>
      <c r="D269" s="2">
        <v>5.6634066235356096E-3</v>
      </c>
      <c r="E269" s="3" t="s">
        <v>534</v>
      </c>
    </row>
    <row r="270" spans="1:5" x14ac:dyDescent="0.2">
      <c r="A270" s="3" t="s">
        <v>535</v>
      </c>
      <c r="B270" s="2">
        <v>2.1509718422027801</v>
      </c>
      <c r="C270" s="2">
        <v>3.7039212325906099E-4</v>
      </c>
      <c r="D270" s="2">
        <v>4.5326961548281097E-3</v>
      </c>
      <c r="E270" s="3" t="s">
        <v>536</v>
      </c>
    </row>
    <row r="271" spans="1:5" x14ac:dyDescent="0.2">
      <c r="A271" s="3" t="s">
        <v>537</v>
      </c>
      <c r="B271" s="2">
        <v>1.6338240778013899</v>
      </c>
      <c r="C271" s="2">
        <v>2.49654640039425E-5</v>
      </c>
      <c r="D271" s="2">
        <v>1.79537351136923E-3</v>
      </c>
      <c r="E271" s="3" t="s">
        <v>538</v>
      </c>
    </row>
    <row r="272" spans="1:5" x14ac:dyDescent="0.2">
      <c r="A272" s="3" t="s">
        <v>539</v>
      </c>
      <c r="B272" s="2">
        <v>-0.606753843821908</v>
      </c>
      <c r="C272" s="2">
        <v>3.1965192031620698E-4</v>
      </c>
      <c r="D272" s="2">
        <v>4.4234896700248603E-3</v>
      </c>
      <c r="E272" s="3" t="s">
        <v>540</v>
      </c>
    </row>
    <row r="273" spans="1:5" x14ac:dyDescent="0.2">
      <c r="A273" s="3" t="s">
        <v>541</v>
      </c>
      <c r="B273" s="2">
        <v>2.4437735980226898</v>
      </c>
      <c r="C273" s="2">
        <v>4.7049092296947998E-4</v>
      </c>
      <c r="D273" s="2">
        <v>4.8946051692757104E-3</v>
      </c>
      <c r="E273" s="3" t="s">
        <v>542</v>
      </c>
    </row>
    <row r="274" spans="1:5" x14ac:dyDescent="0.2">
      <c r="A274" s="3" t="s">
        <v>543</v>
      </c>
      <c r="B274" s="2">
        <v>-2.2414628545843498</v>
      </c>
      <c r="C274" s="2">
        <v>2.7084884312899302E-4</v>
      </c>
      <c r="D274" s="2">
        <v>4.1067863744317801E-3</v>
      </c>
      <c r="E274" s="3" t="s">
        <v>544</v>
      </c>
    </row>
    <row r="275" spans="1:5" x14ac:dyDescent="0.2">
      <c r="A275" s="3" t="s">
        <v>545</v>
      </c>
      <c r="B275" s="2">
        <v>-2.6345275740965399</v>
      </c>
      <c r="C275" s="2">
        <v>6.0487995188667699E-5</v>
      </c>
      <c r="D275" s="2">
        <v>2.2585581045169701E-3</v>
      </c>
      <c r="E275" s="3" t="s">
        <v>546</v>
      </c>
    </row>
    <row r="276" spans="1:5" x14ac:dyDescent="0.2">
      <c r="A276" s="3" t="s">
        <v>547</v>
      </c>
      <c r="B276" s="2">
        <v>1.0210749286859899</v>
      </c>
      <c r="C276" s="2">
        <v>6.1852657320618195E-4</v>
      </c>
      <c r="D276" s="2">
        <v>5.6001128948200002E-3</v>
      </c>
      <c r="E276" s="3" t="s">
        <v>548</v>
      </c>
    </row>
    <row r="277" spans="1:5" x14ac:dyDescent="0.2">
      <c r="A277" s="3" t="s">
        <v>549</v>
      </c>
      <c r="B277" s="2">
        <v>-0.74832996688419395</v>
      </c>
      <c r="C277" s="2">
        <v>4.4734932129890999E-4</v>
      </c>
      <c r="D277" s="2">
        <v>4.8116820568059396E-3</v>
      </c>
      <c r="E277" s="3" t="s">
        <v>550</v>
      </c>
    </row>
    <row r="278" spans="1:5" x14ac:dyDescent="0.2">
      <c r="A278" s="3" t="s">
        <v>551</v>
      </c>
      <c r="B278" s="2">
        <v>1.5426909308286501</v>
      </c>
      <c r="C278" s="2">
        <v>4.87856280173787E-4</v>
      </c>
      <c r="D278" s="2">
        <v>5.0222829098284499E-3</v>
      </c>
      <c r="E278" s="3" t="s">
        <v>552</v>
      </c>
    </row>
    <row r="279" spans="1:5" x14ac:dyDescent="0.2">
      <c r="A279" s="3" t="s">
        <v>553</v>
      </c>
      <c r="B279" s="2">
        <v>1.57520364443076</v>
      </c>
      <c r="C279" s="2">
        <v>8.4784140041159397E-4</v>
      </c>
      <c r="D279" s="2">
        <v>6.5820525249492999E-3</v>
      </c>
      <c r="E279" s="3" t="s">
        <v>554</v>
      </c>
    </row>
    <row r="280" spans="1:5" x14ac:dyDescent="0.2">
      <c r="A280" s="3" t="s">
        <v>555</v>
      </c>
      <c r="B280" s="2">
        <v>1.4740648933896201</v>
      </c>
      <c r="C280" s="2">
        <v>3.5592816985410299E-4</v>
      </c>
      <c r="D280" s="2">
        <v>4.5326961548281097E-3</v>
      </c>
      <c r="E280" s="3" t="s">
        <v>556</v>
      </c>
    </row>
    <row r="281" spans="1:5" x14ac:dyDescent="0.2">
      <c r="A281" s="3" t="s">
        <v>557</v>
      </c>
      <c r="B281" s="2">
        <v>2.5364923162752002</v>
      </c>
      <c r="C281" s="2">
        <v>7.74364128072004E-4</v>
      </c>
      <c r="D281" s="2">
        <v>6.3281639946663401E-3</v>
      </c>
      <c r="E281" s="3" t="s">
        <v>558</v>
      </c>
    </row>
    <row r="282" spans="1:5" x14ac:dyDescent="0.2">
      <c r="A282" s="3" t="s">
        <v>559</v>
      </c>
      <c r="B282" s="2">
        <v>0.51001265534468299</v>
      </c>
      <c r="C282" s="2">
        <v>8.6698229054975005E-6</v>
      </c>
      <c r="D282" s="2">
        <v>1.2836437795963099E-3</v>
      </c>
      <c r="E282" s="3" t="s">
        <v>560</v>
      </c>
    </row>
    <row r="283" spans="1:5" x14ac:dyDescent="0.2">
      <c r="A283" s="3" t="s">
        <v>561</v>
      </c>
      <c r="B283" s="2">
        <v>-0.83952390731196702</v>
      </c>
      <c r="C283" s="2">
        <v>1.78943647975628E-4</v>
      </c>
      <c r="D283" s="2">
        <v>3.4914818756174798E-3</v>
      </c>
      <c r="E283" s="3" t="s">
        <v>562</v>
      </c>
    </row>
    <row r="284" spans="1:5" x14ac:dyDescent="0.2">
      <c r="A284" s="3" t="s">
        <v>563</v>
      </c>
      <c r="B284" s="2">
        <v>2.09689481598399</v>
      </c>
      <c r="C284" s="2">
        <v>9.6227771102625501E-4</v>
      </c>
      <c r="D284" s="2">
        <v>7.1236852901561303E-3</v>
      </c>
      <c r="E284" s="3" t="s">
        <v>564</v>
      </c>
    </row>
    <row r="285" spans="1:5" x14ac:dyDescent="0.2">
      <c r="A285" s="3" t="s">
        <v>565</v>
      </c>
      <c r="B285" s="2">
        <v>-1.43389259930617</v>
      </c>
      <c r="C285" s="2">
        <v>4.2528108016705101E-4</v>
      </c>
      <c r="D285" s="2">
        <v>4.7364268972586998E-3</v>
      </c>
      <c r="E285" s="3" t="s">
        <v>566</v>
      </c>
    </row>
    <row r="286" spans="1:5" x14ac:dyDescent="0.2">
      <c r="A286" s="3" t="s">
        <v>567</v>
      </c>
      <c r="B286" s="2">
        <v>-0.58718982263583597</v>
      </c>
      <c r="C286" s="2">
        <v>1.4729979322905999E-3</v>
      </c>
      <c r="D286" s="2">
        <v>8.8485341183185007E-3</v>
      </c>
      <c r="E286" s="3" t="s">
        <v>568</v>
      </c>
    </row>
    <row r="287" spans="1:5" x14ac:dyDescent="0.2">
      <c r="A287" s="3" t="s">
        <v>569</v>
      </c>
      <c r="B287" s="2">
        <v>2.7874954055910699</v>
      </c>
      <c r="C287" s="2">
        <v>1.08814362194191E-3</v>
      </c>
      <c r="D287" s="2">
        <v>7.6291295165119202E-3</v>
      </c>
      <c r="E287" s="3" t="s">
        <v>570</v>
      </c>
    </row>
    <row r="288" spans="1:5" x14ac:dyDescent="0.2">
      <c r="A288" s="3" t="s">
        <v>571</v>
      </c>
      <c r="B288" s="2">
        <v>0.81731929870106901</v>
      </c>
      <c r="C288" s="2">
        <v>7.2074784331783797E-4</v>
      </c>
      <c r="D288" s="2">
        <v>6.0470744054366603E-3</v>
      </c>
      <c r="E288" s="3" t="s">
        <v>572</v>
      </c>
    </row>
    <row r="289" spans="1:5" x14ac:dyDescent="0.2">
      <c r="A289" s="3" t="s">
        <v>573</v>
      </c>
      <c r="B289" s="2">
        <v>0.40510508113035498</v>
      </c>
      <c r="C289" s="2">
        <v>4.04055129773791E-4</v>
      </c>
      <c r="D289" s="2">
        <v>4.6640235178197903E-3</v>
      </c>
      <c r="E289" s="3" t="s">
        <v>574</v>
      </c>
    </row>
    <row r="290" spans="1:5" x14ac:dyDescent="0.2">
      <c r="A290" s="3" t="s">
        <v>575</v>
      </c>
      <c r="B290" s="2">
        <v>0.79454672076236399</v>
      </c>
      <c r="C290" s="2">
        <v>3.3071217230828201E-6</v>
      </c>
      <c r="D290" s="2">
        <v>9.4740023924033202E-4</v>
      </c>
      <c r="E290" s="3" t="s">
        <v>576</v>
      </c>
    </row>
    <row r="291" spans="1:5" x14ac:dyDescent="0.2">
      <c r="A291" s="3" t="s">
        <v>577</v>
      </c>
      <c r="B291" s="2">
        <v>0.59133864040274198</v>
      </c>
      <c r="C291" s="2">
        <v>1.31297067327026E-3</v>
      </c>
      <c r="D291" s="2">
        <v>8.3876832096985692E-3</v>
      </c>
      <c r="E291" s="3" t="s">
        <v>578</v>
      </c>
    </row>
    <row r="292" spans="1:5" x14ac:dyDescent="0.2">
      <c r="A292" s="3" t="s">
        <v>579</v>
      </c>
      <c r="B292" s="2">
        <v>1.0622519062514899</v>
      </c>
      <c r="C292" s="2">
        <v>1.04417665393864E-3</v>
      </c>
      <c r="D292" s="2">
        <v>7.4059962577993103E-3</v>
      </c>
      <c r="E292" s="3" t="s">
        <v>580</v>
      </c>
    </row>
    <row r="293" spans="1:5" x14ac:dyDescent="0.2">
      <c r="A293" s="3" t="s">
        <v>581</v>
      </c>
      <c r="B293" s="2">
        <v>0.58185854019299699</v>
      </c>
      <c r="C293" s="2">
        <v>1.5393518771996001E-3</v>
      </c>
      <c r="D293" s="2">
        <v>8.9860824237573307E-3</v>
      </c>
      <c r="E293" s="3" t="s">
        <v>582</v>
      </c>
    </row>
    <row r="294" spans="1:5" x14ac:dyDescent="0.2">
      <c r="A294" s="3" t="s">
        <v>583</v>
      </c>
      <c r="B294" s="2">
        <v>-0.583926172559743</v>
      </c>
      <c r="C294" s="2">
        <v>6.8785542107927704E-4</v>
      </c>
      <c r="D294" s="2">
        <v>5.9089832588960396E-3</v>
      </c>
      <c r="E294" s="3" t="s">
        <v>584</v>
      </c>
    </row>
    <row r="295" spans="1:5" x14ac:dyDescent="0.2">
      <c r="A295" s="3" t="s">
        <v>585</v>
      </c>
      <c r="B295" s="2">
        <v>-1.28164049958105</v>
      </c>
      <c r="C295" s="2">
        <v>1.1831744320847601E-3</v>
      </c>
      <c r="D295" s="2">
        <v>8.0155194740184604E-3</v>
      </c>
      <c r="E295" s="3" t="s">
        <v>586</v>
      </c>
    </row>
    <row r="296" spans="1:5" x14ac:dyDescent="0.2">
      <c r="A296" s="3" t="s">
        <v>587</v>
      </c>
      <c r="B296" s="2">
        <v>0.38617459101096802</v>
      </c>
      <c r="C296" s="2">
        <v>5.9410155831564899E-5</v>
      </c>
      <c r="D296" s="2">
        <v>2.2585581045169701E-3</v>
      </c>
      <c r="E296" s="3" t="s">
        <v>588</v>
      </c>
    </row>
    <row r="297" spans="1:5" x14ac:dyDescent="0.2">
      <c r="A297" s="3" t="s">
        <v>589</v>
      </c>
      <c r="B297" s="2">
        <v>-1.3016224531571401</v>
      </c>
      <c r="C297" s="2">
        <v>3.7934092391350498E-4</v>
      </c>
      <c r="D297" s="2">
        <v>4.5326961548281097E-3</v>
      </c>
      <c r="E297" s="3" t="s">
        <v>590</v>
      </c>
    </row>
    <row r="298" spans="1:5" x14ac:dyDescent="0.2">
      <c r="A298" s="3" t="s">
        <v>591</v>
      </c>
      <c r="B298" s="2">
        <v>-0.54273304846862003</v>
      </c>
      <c r="C298" s="2">
        <v>1.6569823547234099E-3</v>
      </c>
      <c r="D298" s="2">
        <v>9.2959509163811592E-3</v>
      </c>
      <c r="E298" s="3" t="s">
        <v>592</v>
      </c>
    </row>
    <row r="299" spans="1:5" x14ac:dyDescent="0.2">
      <c r="A299" s="3" t="s">
        <v>593</v>
      </c>
      <c r="B299" s="2">
        <v>0.80590896627555797</v>
      </c>
      <c r="C299" s="2">
        <v>1.2437929579967801E-3</v>
      </c>
      <c r="D299" s="2">
        <v>8.2028242221209805E-3</v>
      </c>
      <c r="E299" s="3" t="s">
        <v>594</v>
      </c>
    </row>
    <row r="300" spans="1:5" x14ac:dyDescent="0.2">
      <c r="A300" s="3" t="s">
        <v>595</v>
      </c>
      <c r="B300" s="2">
        <v>1.49872709014339</v>
      </c>
      <c r="C300" s="2">
        <v>1.1855540539530099E-3</v>
      </c>
      <c r="D300" s="2">
        <v>8.0155194740184604E-3</v>
      </c>
      <c r="E300" s="3" t="s">
        <v>596</v>
      </c>
    </row>
    <row r="301" spans="1:5" x14ac:dyDescent="0.2">
      <c r="A301" s="3" t="s">
        <v>597</v>
      </c>
      <c r="B301" s="2">
        <v>1.16111781157311</v>
      </c>
      <c r="C301" s="2">
        <v>2.17846941105197E-4</v>
      </c>
      <c r="D301" s="2">
        <v>3.7815224190467702E-3</v>
      </c>
      <c r="E301" s="3" t="s">
        <v>598</v>
      </c>
    </row>
    <row r="302" spans="1:5" x14ac:dyDescent="0.2">
      <c r="A302" s="3" t="s">
        <v>599</v>
      </c>
      <c r="B302" s="2">
        <v>1.4001244466106599</v>
      </c>
      <c r="C302" s="2">
        <v>1.05051197565648E-4</v>
      </c>
      <c r="D302" s="2">
        <v>2.9744374109096599E-3</v>
      </c>
      <c r="E302" s="3" t="s">
        <v>600</v>
      </c>
    </row>
    <row r="303" spans="1:5" x14ac:dyDescent="0.2">
      <c r="A303" s="3" t="s">
        <v>601</v>
      </c>
      <c r="B303" s="2">
        <v>0.94466494624836905</v>
      </c>
      <c r="C303" s="2">
        <v>4.6413137123970901E-4</v>
      </c>
      <c r="D303" s="2">
        <v>4.8879441900014598E-3</v>
      </c>
      <c r="E303" s="3" t="s">
        <v>602</v>
      </c>
    </row>
    <row r="304" spans="1:5" x14ac:dyDescent="0.2">
      <c r="A304" s="3" t="s">
        <v>603</v>
      </c>
      <c r="B304" s="2">
        <v>1.60736954783088</v>
      </c>
      <c r="C304" s="2">
        <v>2.26965426773038E-4</v>
      </c>
      <c r="D304" s="2">
        <v>3.8862039400526299E-3</v>
      </c>
      <c r="E304" s="3" t="s">
        <v>604</v>
      </c>
    </row>
    <row r="305" spans="1:5" x14ac:dyDescent="0.2">
      <c r="A305" s="3" t="s">
        <v>605</v>
      </c>
      <c r="B305" s="2">
        <v>0.70573701179650306</v>
      </c>
      <c r="C305" s="2">
        <v>1.19377805216145E-3</v>
      </c>
      <c r="D305" s="2">
        <v>8.0340624526480803E-3</v>
      </c>
      <c r="E305" s="3" t="s">
        <v>606</v>
      </c>
    </row>
    <row r="306" spans="1:5" x14ac:dyDescent="0.2">
      <c r="A306" s="3" t="s">
        <v>607</v>
      </c>
      <c r="B306" s="2">
        <v>-0.97953389952026904</v>
      </c>
      <c r="C306" s="2">
        <v>1.7326790658844799E-3</v>
      </c>
      <c r="D306" s="2">
        <v>9.6060643366326706E-3</v>
      </c>
      <c r="E306" s="3" t="s">
        <v>608</v>
      </c>
    </row>
    <row r="307" spans="1:5" x14ac:dyDescent="0.2">
      <c r="A307" s="3" t="s">
        <v>609</v>
      </c>
      <c r="B307" s="2">
        <v>0.487500666780951</v>
      </c>
      <c r="C307" s="2">
        <v>1.58032332928367E-3</v>
      </c>
      <c r="D307" s="2">
        <v>9.0355557837073393E-3</v>
      </c>
      <c r="E307" s="3" t="s">
        <v>610</v>
      </c>
    </row>
    <row r="308" spans="1:5" x14ac:dyDescent="0.2">
      <c r="A308" s="3" t="s">
        <v>611</v>
      </c>
      <c r="B308" s="2">
        <v>1.1169353024667501</v>
      </c>
      <c r="C308" s="2">
        <v>8.3111503044549302E-4</v>
      </c>
      <c r="D308" s="2">
        <v>6.5820525249492999E-3</v>
      </c>
      <c r="E308" s="3" t="s">
        <v>612</v>
      </c>
    </row>
    <row r="309" spans="1:5" x14ac:dyDescent="0.2">
      <c r="A309" s="3" t="s">
        <v>613</v>
      </c>
      <c r="B309" s="2">
        <v>0.46791529499213302</v>
      </c>
      <c r="C309" s="2">
        <v>7.5355004083337202E-4</v>
      </c>
      <c r="D309" s="2">
        <v>6.2783131504864503E-3</v>
      </c>
      <c r="E309" s="3" t="s">
        <v>614</v>
      </c>
    </row>
    <row r="310" spans="1:5" x14ac:dyDescent="0.2">
      <c r="A310" s="3" t="s">
        <v>615</v>
      </c>
      <c r="B310" s="2">
        <v>1.71468050542039</v>
      </c>
      <c r="C310" s="2">
        <v>8.1273759133420503E-4</v>
      </c>
      <c r="D310" s="2">
        <v>6.5148424120643096E-3</v>
      </c>
      <c r="E310" s="3" t="s">
        <v>616</v>
      </c>
    </row>
    <row r="311" spans="1:5" x14ac:dyDescent="0.2">
      <c r="A311" s="3" t="s">
        <v>617</v>
      </c>
      <c r="B311" s="2">
        <v>-2.0172586934018599</v>
      </c>
      <c r="C311" s="2">
        <v>1.04274287055144E-4</v>
      </c>
      <c r="D311" s="2">
        <v>2.9744374109096599E-3</v>
      </c>
      <c r="E311" s="3" t="s">
        <v>618</v>
      </c>
    </row>
    <row r="312" spans="1:5" x14ac:dyDescent="0.2">
      <c r="A312" s="3" t="s">
        <v>619</v>
      </c>
      <c r="B312" s="2">
        <v>-0.45302131543354701</v>
      </c>
      <c r="C312" s="2">
        <v>1.1179051337411E-3</v>
      </c>
      <c r="D312" s="2">
        <v>7.7514248529651202E-3</v>
      </c>
      <c r="E312" s="3" t="s">
        <v>620</v>
      </c>
    </row>
    <row r="313" spans="1:5" x14ac:dyDescent="0.2">
      <c r="A313" s="3" t="s">
        <v>621</v>
      </c>
      <c r="B313" s="2">
        <v>2.2532796233264198</v>
      </c>
      <c r="C313" s="2">
        <v>2.85347898240478E-5</v>
      </c>
      <c r="D313" s="2">
        <v>1.7955516496782099E-3</v>
      </c>
      <c r="E313" s="3" t="s">
        <v>622</v>
      </c>
    </row>
    <row r="314" spans="1:5" x14ac:dyDescent="0.2">
      <c r="A314" s="3" t="s">
        <v>623</v>
      </c>
      <c r="B314" s="2">
        <v>-0.73300488754669002</v>
      </c>
      <c r="C314" s="2">
        <v>1.02291454178496E-4</v>
      </c>
      <c r="D314" s="2">
        <v>2.9744374109096599E-3</v>
      </c>
      <c r="E314" s="3" t="s">
        <v>624</v>
      </c>
    </row>
    <row r="315" spans="1:5" x14ac:dyDescent="0.2">
      <c r="A315" s="3" t="s">
        <v>625</v>
      </c>
      <c r="B315" s="2">
        <v>-0.75641125155647304</v>
      </c>
      <c r="C315" s="2">
        <v>5.7227742177376798E-4</v>
      </c>
      <c r="D315" s="2">
        <v>5.3948399648111401E-3</v>
      </c>
      <c r="E315" s="3" t="s">
        <v>626</v>
      </c>
    </row>
    <row r="316" spans="1:5" x14ac:dyDescent="0.2">
      <c r="A316" s="3" t="s">
        <v>627</v>
      </c>
      <c r="B316" s="2">
        <v>-0.298264401797048</v>
      </c>
      <c r="C316" s="2">
        <v>1.57245157166881E-3</v>
      </c>
      <c r="D316" s="2">
        <v>9.0355557837073393E-3</v>
      </c>
      <c r="E316" s="3" t="s">
        <v>628</v>
      </c>
    </row>
    <row r="317" spans="1:5" x14ac:dyDescent="0.2">
      <c r="A317" s="3" t="s">
        <v>629</v>
      </c>
      <c r="B317" s="2">
        <v>2.3939079557544698</v>
      </c>
      <c r="C317" s="2">
        <v>1.1535031510028499E-3</v>
      </c>
      <c r="D317" s="2">
        <v>7.9110829184582294E-3</v>
      </c>
      <c r="E317" s="3" t="s">
        <v>630</v>
      </c>
    </row>
    <row r="318" spans="1:5" x14ac:dyDescent="0.2">
      <c r="A318" s="3" t="s">
        <v>631</v>
      </c>
      <c r="B318" s="2">
        <v>-0.27613910741932102</v>
      </c>
      <c r="C318" s="2">
        <v>6.0916881252300203E-5</v>
      </c>
      <c r="D318" s="2">
        <v>2.2585581045169701E-3</v>
      </c>
      <c r="E318" s="3" t="s">
        <v>632</v>
      </c>
    </row>
    <row r="319" spans="1:5" x14ac:dyDescent="0.2">
      <c r="A319" s="3" t="s">
        <v>633</v>
      </c>
      <c r="B319" s="2">
        <v>1.1043243267136</v>
      </c>
      <c r="C319" s="2">
        <v>6.78047313866748E-4</v>
      </c>
      <c r="D319" s="2">
        <v>5.8855773692499799E-3</v>
      </c>
      <c r="E319" s="3" t="s">
        <v>634</v>
      </c>
    </row>
    <row r="320" spans="1:5" x14ac:dyDescent="0.2">
      <c r="A320" s="3" t="s">
        <v>635</v>
      </c>
      <c r="B320" s="2">
        <v>0.74811422233741798</v>
      </c>
      <c r="C320" s="2">
        <v>3.0305941343182599E-4</v>
      </c>
      <c r="D320" s="2">
        <v>4.30137766531911E-3</v>
      </c>
      <c r="E320" s="3" t="s">
        <v>636</v>
      </c>
    </row>
    <row r="321" spans="1:5" x14ac:dyDescent="0.2">
      <c r="A321" s="3" t="s">
        <v>637</v>
      </c>
      <c r="B321" s="2">
        <v>0.29971594711536098</v>
      </c>
      <c r="C321" s="2">
        <v>1.05355353364771E-3</v>
      </c>
      <c r="D321" s="2">
        <v>7.4434928095774401E-3</v>
      </c>
      <c r="E321" s="3" t="s">
        <v>638</v>
      </c>
    </row>
    <row r="322" spans="1:5" x14ac:dyDescent="0.2">
      <c r="A322" s="3" t="s">
        <v>639</v>
      </c>
      <c r="B322" s="2">
        <v>-1.9214863683819601</v>
      </c>
      <c r="C322" s="2">
        <v>7.1659828426315797E-4</v>
      </c>
      <c r="D322" s="2">
        <v>6.0323674966233096E-3</v>
      </c>
      <c r="E322" s="3" t="s">
        <v>640</v>
      </c>
    </row>
    <row r="323" spans="1:5" x14ac:dyDescent="0.2">
      <c r="A323" s="3" t="s">
        <v>641</v>
      </c>
      <c r="B323" s="2">
        <v>0.613577455982107</v>
      </c>
      <c r="C323" s="2">
        <v>4.5078691115992101E-4</v>
      </c>
      <c r="D323" s="2">
        <v>4.8116820568059396E-3</v>
      </c>
      <c r="E323" s="3" t="s">
        <v>642</v>
      </c>
    </row>
    <row r="324" spans="1:5" x14ac:dyDescent="0.2">
      <c r="A324" s="3" t="s">
        <v>643</v>
      </c>
      <c r="B324" s="2">
        <v>0.93877691669799301</v>
      </c>
      <c r="C324" s="2">
        <v>1.4576337853170599E-3</v>
      </c>
      <c r="D324" s="2">
        <v>8.8028491850668193E-3</v>
      </c>
      <c r="E324" s="3" t="s">
        <v>644</v>
      </c>
    </row>
    <row r="325" spans="1:5" x14ac:dyDescent="0.2">
      <c r="A325" s="3" t="s">
        <v>645</v>
      </c>
      <c r="B325" s="2">
        <v>-0.95876333983550899</v>
      </c>
      <c r="C325" s="2">
        <v>3.6919703794858702E-6</v>
      </c>
      <c r="D325" s="2">
        <v>9.4740023924033202E-4</v>
      </c>
      <c r="E325" s="3" t="s">
        <v>646</v>
      </c>
    </row>
    <row r="326" spans="1:5" x14ac:dyDescent="0.2">
      <c r="A326" s="3" t="s">
        <v>647</v>
      </c>
      <c r="B326" s="2">
        <v>1.6179945049767701</v>
      </c>
      <c r="C326" s="2">
        <v>4.4000818981735799E-4</v>
      </c>
      <c r="D326" s="2">
        <v>4.7955832800810503E-3</v>
      </c>
      <c r="E326" s="3" t="s">
        <v>648</v>
      </c>
    </row>
    <row r="327" spans="1:5" x14ac:dyDescent="0.2">
      <c r="A327" s="3" t="s">
        <v>649</v>
      </c>
      <c r="B327" s="2">
        <v>-1.1877331155392199</v>
      </c>
      <c r="C327" s="2">
        <v>1.39189159710873E-3</v>
      </c>
      <c r="D327" s="2">
        <v>8.6717602720857902E-3</v>
      </c>
      <c r="E327" s="3" t="s">
        <v>650</v>
      </c>
    </row>
    <row r="328" spans="1:5" x14ac:dyDescent="0.2">
      <c r="A328" s="3" t="s">
        <v>651</v>
      </c>
      <c r="B328" s="2">
        <v>-0.62000369977985303</v>
      </c>
      <c r="C328" s="2">
        <v>1.2767531731334701E-3</v>
      </c>
      <c r="D328" s="2">
        <v>8.3253568310283407E-3</v>
      </c>
      <c r="E328" s="3" t="s">
        <v>652</v>
      </c>
    </row>
    <row r="329" spans="1:5" x14ac:dyDescent="0.2">
      <c r="A329" s="3" t="s">
        <v>653</v>
      </c>
      <c r="B329" s="2">
        <v>0.94352772618493397</v>
      </c>
      <c r="C329" s="2">
        <v>9.4738171121731005E-4</v>
      </c>
      <c r="D329" s="2">
        <v>7.0524026675755098E-3</v>
      </c>
      <c r="E329" s="3" t="s">
        <v>654</v>
      </c>
    </row>
    <row r="330" spans="1:5" x14ac:dyDescent="0.2">
      <c r="A330" s="3" t="s">
        <v>655</v>
      </c>
      <c r="B330" s="2">
        <v>0.96438471290121497</v>
      </c>
      <c r="C330" s="2">
        <v>1.38290786066287E-3</v>
      </c>
      <c r="D330" s="2">
        <v>8.6586544410160293E-3</v>
      </c>
      <c r="E330" s="3" t="s">
        <v>656</v>
      </c>
    </row>
    <row r="331" spans="1:5" x14ac:dyDescent="0.2">
      <c r="A331" s="3" t="s">
        <v>657</v>
      </c>
      <c r="B331" s="2">
        <v>-0.78257802471488402</v>
      </c>
      <c r="C331" s="2">
        <v>1.7871891693284701E-3</v>
      </c>
      <c r="D331" s="2">
        <v>9.8003379938992503E-3</v>
      </c>
      <c r="E331" s="3" t="s">
        <v>658</v>
      </c>
    </row>
    <row r="332" spans="1:5" x14ac:dyDescent="0.2">
      <c r="A332" s="3" t="s">
        <v>659</v>
      </c>
      <c r="B332" s="2">
        <v>1.4840110480338999</v>
      </c>
      <c r="C332" s="2">
        <v>1.6730722858985901E-4</v>
      </c>
      <c r="D332" s="2">
        <v>3.4128381549238698E-3</v>
      </c>
      <c r="E332" s="3" t="s">
        <v>660</v>
      </c>
    </row>
    <row r="333" spans="1:5" x14ac:dyDescent="0.2">
      <c r="A333" s="3" t="s">
        <v>661</v>
      </c>
      <c r="B333" s="2">
        <v>0.45368214307475502</v>
      </c>
      <c r="C333" s="2">
        <v>3.6973987276811999E-4</v>
      </c>
      <c r="D333" s="2">
        <v>4.5326961548281097E-3</v>
      </c>
      <c r="E333" s="3" t="s">
        <v>662</v>
      </c>
    </row>
    <row r="334" spans="1:5" x14ac:dyDescent="0.2">
      <c r="A334" s="3" t="s">
        <v>663</v>
      </c>
      <c r="B334" s="2">
        <v>1.3645837790469399</v>
      </c>
      <c r="C334" s="2">
        <v>2.5555590051125701E-4</v>
      </c>
      <c r="D334" s="2">
        <v>4.0202137599177198E-3</v>
      </c>
      <c r="E334" s="3" t="s">
        <v>664</v>
      </c>
    </row>
    <row r="335" spans="1:5" x14ac:dyDescent="0.2">
      <c r="A335" s="3" t="s">
        <v>665</v>
      </c>
      <c r="B335" s="2">
        <v>-0.301198193924615</v>
      </c>
      <c r="C335" s="2">
        <v>1.5935707490691701E-3</v>
      </c>
      <c r="D335" s="2">
        <v>9.0355557837073393E-3</v>
      </c>
      <c r="E335" s="3" t="s">
        <v>666</v>
      </c>
    </row>
    <row r="336" spans="1:5" x14ac:dyDescent="0.2">
      <c r="A336" s="3" t="s">
        <v>667</v>
      </c>
      <c r="B336" s="2">
        <v>1.6198915874718101</v>
      </c>
      <c r="C336" s="2">
        <v>5.3272849278099101E-5</v>
      </c>
      <c r="D336" s="2">
        <v>2.1627058327899199E-3</v>
      </c>
      <c r="E336" s="3" t="s">
        <v>668</v>
      </c>
    </row>
    <row r="337" spans="1:5" x14ac:dyDescent="0.2">
      <c r="A337" s="3" t="s">
        <v>669</v>
      </c>
      <c r="B337" s="2">
        <v>-0.35956850312662197</v>
      </c>
      <c r="C337" s="2">
        <v>3.9191922509885499E-4</v>
      </c>
      <c r="D337" s="2">
        <v>4.6312708430695697E-3</v>
      </c>
      <c r="E337" s="3" t="s">
        <v>670</v>
      </c>
    </row>
    <row r="338" spans="1:5" x14ac:dyDescent="0.2">
      <c r="A338" s="3" t="s">
        <v>671</v>
      </c>
      <c r="B338" s="2">
        <v>-1.7147526146879799</v>
      </c>
      <c r="C338" s="2">
        <v>1.3021165272411601E-3</v>
      </c>
      <c r="D338" s="2">
        <v>8.3823033536526096E-3</v>
      </c>
      <c r="E338" s="3" t="s">
        <v>672</v>
      </c>
    </row>
    <row r="339" spans="1:5" x14ac:dyDescent="0.2">
      <c r="A339" s="3" t="s">
        <v>673</v>
      </c>
      <c r="B339" s="2">
        <v>-1.07462670045234</v>
      </c>
      <c r="C339" s="2">
        <v>7.0334914829521099E-4</v>
      </c>
      <c r="D339" s="2">
        <v>6.0011179873187999E-3</v>
      </c>
      <c r="E339" s="3" t="s">
        <v>674</v>
      </c>
    </row>
    <row r="340" spans="1:5" x14ac:dyDescent="0.2">
      <c r="A340" s="3" t="s">
        <v>675</v>
      </c>
      <c r="B340" s="2">
        <v>-0.70453557027254599</v>
      </c>
      <c r="C340" s="2">
        <v>1.16310479355368E-5</v>
      </c>
      <c r="D340" s="2">
        <v>1.4098581708007899E-3</v>
      </c>
      <c r="E340" s="3" t="s">
        <v>676</v>
      </c>
    </row>
    <row r="341" spans="1:5" x14ac:dyDescent="0.2">
      <c r="A341" s="3" t="s">
        <v>677</v>
      </c>
      <c r="B341" s="2">
        <v>-0.22411969652358099</v>
      </c>
      <c r="C341" s="2">
        <v>1.4100431116871399E-3</v>
      </c>
      <c r="D341" s="2">
        <v>8.7200946243649706E-3</v>
      </c>
      <c r="E341" s="3" t="s">
        <v>678</v>
      </c>
    </row>
    <row r="342" spans="1:5" x14ac:dyDescent="0.2">
      <c r="A342" s="3" t="s">
        <v>679</v>
      </c>
      <c r="B342" s="2">
        <v>0.58569915652343496</v>
      </c>
      <c r="C342" s="2">
        <v>1.9568399048141901E-5</v>
      </c>
      <c r="D342" s="2">
        <v>1.69676583808425E-3</v>
      </c>
      <c r="E342" s="3" t="s">
        <v>680</v>
      </c>
    </row>
    <row r="343" spans="1:5" x14ac:dyDescent="0.2">
      <c r="A343" s="3" t="s">
        <v>681</v>
      </c>
      <c r="B343" s="2">
        <v>0.54546953759026995</v>
      </c>
      <c r="C343" s="2">
        <v>9.6851714290390801E-4</v>
      </c>
      <c r="D343" s="2">
        <v>7.1242005173320199E-3</v>
      </c>
      <c r="E343" s="3" t="s">
        <v>682</v>
      </c>
    </row>
    <row r="344" spans="1:5" x14ac:dyDescent="0.2">
      <c r="A344" s="3" t="s">
        <v>683</v>
      </c>
      <c r="B344" s="2">
        <v>1.0543293029089</v>
      </c>
      <c r="C344" s="2">
        <v>1.0445485385453901E-3</v>
      </c>
      <c r="D344" s="2">
        <v>7.4059962577993103E-3</v>
      </c>
      <c r="E344" s="3" t="s">
        <v>684</v>
      </c>
    </row>
    <row r="345" spans="1:5" x14ac:dyDescent="0.2">
      <c r="A345" s="3" t="s">
        <v>685</v>
      </c>
      <c r="B345" s="2">
        <v>-1.10144739627279</v>
      </c>
      <c r="C345" s="2">
        <v>3.71112622777725E-4</v>
      </c>
      <c r="D345" s="2">
        <v>4.5326961548281097E-3</v>
      </c>
      <c r="E345" s="3" t="s">
        <v>686</v>
      </c>
    </row>
    <row r="346" spans="1:5" x14ac:dyDescent="0.2">
      <c r="A346" s="3" t="s">
        <v>687</v>
      </c>
      <c r="B346" s="2">
        <v>-0.83538793697703895</v>
      </c>
      <c r="C346" s="2">
        <v>1.5403378090686399E-3</v>
      </c>
      <c r="D346" s="2">
        <v>8.9860824237573307E-3</v>
      </c>
      <c r="E346" s="3" t="s">
        <v>688</v>
      </c>
    </row>
    <row r="347" spans="1:5" x14ac:dyDescent="0.2">
      <c r="A347" s="3" t="s">
        <v>689</v>
      </c>
      <c r="B347" s="2">
        <v>0.74217330622304301</v>
      </c>
      <c r="C347" s="2">
        <v>9.7366904170131702E-4</v>
      </c>
      <c r="D347" s="2">
        <v>7.1242005173320199E-3</v>
      </c>
      <c r="E347" s="3" t="s">
        <v>690</v>
      </c>
    </row>
    <row r="348" spans="1:5" x14ac:dyDescent="0.2">
      <c r="A348" s="3" t="s">
        <v>691</v>
      </c>
      <c r="B348" s="2">
        <v>0.52702504410552697</v>
      </c>
      <c r="C348" s="2">
        <v>5.5328517351352401E-4</v>
      </c>
      <c r="D348" s="2">
        <v>5.3141529507266102E-3</v>
      </c>
      <c r="E348" s="3" t="s">
        <v>692</v>
      </c>
    </row>
    <row r="349" spans="1:5" x14ac:dyDescent="0.2">
      <c r="A349" s="3" t="s">
        <v>693</v>
      </c>
      <c r="B349" s="2">
        <v>-0.60827081471965505</v>
      </c>
      <c r="C349" s="2">
        <v>8.8022564569829203E-4</v>
      </c>
      <c r="D349" s="2">
        <v>6.7137210612806097E-3</v>
      </c>
      <c r="E349" s="3" t="s">
        <v>694</v>
      </c>
    </row>
    <row r="350" spans="1:5" x14ac:dyDescent="0.2">
      <c r="A350" s="3" t="s">
        <v>695</v>
      </c>
      <c r="B350" s="2">
        <v>0.666276631904971</v>
      </c>
      <c r="C350" s="2">
        <v>4.1202379102884098E-4</v>
      </c>
      <c r="D350" s="2">
        <v>4.68348494579157E-3</v>
      </c>
      <c r="E350" s="3" t="s">
        <v>696</v>
      </c>
    </row>
    <row r="351" spans="1:5" x14ac:dyDescent="0.2">
      <c r="A351" s="3" t="s">
        <v>697</v>
      </c>
      <c r="B351" s="2">
        <v>0.46770922989212299</v>
      </c>
      <c r="C351" s="2">
        <v>3.1129753981085897E-4</v>
      </c>
      <c r="D351" s="2">
        <v>4.3529772650218396E-3</v>
      </c>
      <c r="E351" s="3" t="s">
        <v>698</v>
      </c>
    </row>
    <row r="352" spans="1:5" x14ac:dyDescent="0.2">
      <c r="A352" s="3" t="s">
        <v>699</v>
      </c>
      <c r="B352" s="2">
        <v>-0.60444598436063601</v>
      </c>
      <c r="C352" s="2">
        <v>9.06141357763759E-4</v>
      </c>
      <c r="D352" s="2">
        <v>6.8286161601538303E-3</v>
      </c>
      <c r="E352" s="3" t="s">
        <v>700</v>
      </c>
    </row>
    <row r="353" spans="1:5" x14ac:dyDescent="0.2">
      <c r="A353" s="3" t="s">
        <v>701</v>
      </c>
      <c r="B353" s="2">
        <v>1.4097753086061899</v>
      </c>
      <c r="C353" s="2">
        <v>1.45839813673932E-3</v>
      </c>
      <c r="D353" s="2">
        <v>8.8028491850668193E-3</v>
      </c>
      <c r="E353" s="3" t="s">
        <v>702</v>
      </c>
    </row>
    <row r="354" spans="1:5" x14ac:dyDescent="0.2">
      <c r="A354" s="3" t="s">
        <v>703</v>
      </c>
      <c r="B354" s="2">
        <v>0.49745369860935101</v>
      </c>
      <c r="C354" s="2">
        <v>1.1135425558912899E-3</v>
      </c>
      <c r="D354" s="2">
        <v>7.7425044562938299E-3</v>
      </c>
      <c r="E354" s="3" t="s">
        <v>704</v>
      </c>
    </row>
    <row r="355" spans="1:5" x14ac:dyDescent="0.2">
      <c r="A355" s="3" t="s">
        <v>705</v>
      </c>
      <c r="B355" s="2">
        <v>-1.1882180117574199</v>
      </c>
      <c r="C355" s="2">
        <v>1.1605637412119601E-4</v>
      </c>
      <c r="D355" s="2">
        <v>3.0114834398252501E-3</v>
      </c>
      <c r="E355" s="3" t="s">
        <v>706</v>
      </c>
    </row>
    <row r="356" spans="1:5" x14ac:dyDescent="0.2">
      <c r="A356" s="3" t="s">
        <v>707</v>
      </c>
      <c r="B356" s="2">
        <v>1.55150411345143</v>
      </c>
      <c r="C356" s="2">
        <v>1.84709422698828E-4</v>
      </c>
      <c r="D356" s="2">
        <v>3.54895890788511E-3</v>
      </c>
      <c r="E356" s="3" t="s">
        <v>708</v>
      </c>
    </row>
    <row r="357" spans="1:5" x14ac:dyDescent="0.2">
      <c r="A357" s="3" t="s">
        <v>709</v>
      </c>
      <c r="B357" s="2">
        <v>-0.265256387646921</v>
      </c>
      <c r="C357" s="2">
        <v>3.5690699831247797E-4</v>
      </c>
      <c r="D357" s="2">
        <v>4.5326961548281097E-3</v>
      </c>
      <c r="E357" s="3" t="s">
        <v>710</v>
      </c>
    </row>
    <row r="358" spans="1:5" x14ac:dyDescent="0.2">
      <c r="A358" s="3" t="s">
        <v>711</v>
      </c>
      <c r="B358" s="2">
        <v>0.75033166509528904</v>
      </c>
      <c r="C358" s="2">
        <v>3.0418960048740601E-4</v>
      </c>
      <c r="D358" s="2">
        <v>4.30137766531911E-3</v>
      </c>
      <c r="E358" s="3" t="s">
        <v>712</v>
      </c>
    </row>
    <row r="359" spans="1:5" x14ac:dyDescent="0.2">
      <c r="A359" s="3" t="s">
        <v>713</v>
      </c>
      <c r="B359" s="2">
        <v>-0.485223238902451</v>
      </c>
      <c r="C359" s="2">
        <v>1.2206737109376001E-3</v>
      </c>
      <c r="D359" s="2">
        <v>8.1496968976921408E-3</v>
      </c>
      <c r="E359" s="3" t="s">
        <v>714</v>
      </c>
    </row>
    <row r="360" spans="1:5" x14ac:dyDescent="0.2">
      <c r="A360" s="3" t="s">
        <v>715</v>
      </c>
      <c r="B360" s="2">
        <v>-0.84331654725070604</v>
      </c>
      <c r="C360" s="2">
        <v>4.6235423957840502E-4</v>
      </c>
      <c r="D360" s="2">
        <v>4.8879441900014598E-3</v>
      </c>
      <c r="E360" s="3" t="s">
        <v>716</v>
      </c>
    </row>
    <row r="361" spans="1:5" x14ac:dyDescent="0.2">
      <c r="A361" s="3" t="s">
        <v>717</v>
      </c>
      <c r="B361" s="2">
        <v>0.95206799999264802</v>
      </c>
      <c r="C361" s="2">
        <v>1.59182627053252E-4</v>
      </c>
      <c r="D361" s="2">
        <v>3.4128381549238698E-3</v>
      </c>
      <c r="E361" s="3" t="s">
        <v>718</v>
      </c>
    </row>
    <row r="362" spans="1:5" x14ac:dyDescent="0.2">
      <c r="A362" s="3" t="s">
        <v>719</v>
      </c>
      <c r="B362" s="2">
        <v>1.81249779627997</v>
      </c>
      <c r="C362" s="2">
        <v>1.26708424670406E-4</v>
      </c>
      <c r="D362" s="2">
        <v>3.1112816232365102E-3</v>
      </c>
      <c r="E362" s="3" t="s">
        <v>720</v>
      </c>
    </row>
    <row r="363" spans="1:5" x14ac:dyDescent="0.2">
      <c r="A363" s="3" t="s">
        <v>721</v>
      </c>
      <c r="B363" s="2">
        <v>0.24567789819661601</v>
      </c>
      <c r="C363" s="2">
        <v>4.5115493262066E-4</v>
      </c>
      <c r="D363" s="2">
        <v>4.8116820568059396E-3</v>
      </c>
      <c r="E363" s="3" t="s">
        <v>722</v>
      </c>
    </row>
    <row r="364" spans="1:5" x14ac:dyDescent="0.2">
      <c r="A364" s="3" t="s">
        <v>723</v>
      </c>
      <c r="B364" s="2">
        <v>1.7932242926484101</v>
      </c>
      <c r="C364" s="2">
        <v>1.43031708311612E-5</v>
      </c>
      <c r="D364" s="2">
        <v>1.50004504091803E-3</v>
      </c>
      <c r="E364" s="3" t="s">
        <v>724</v>
      </c>
    </row>
    <row r="365" spans="1:5" x14ac:dyDescent="0.2">
      <c r="A365" s="3" t="s">
        <v>725</v>
      </c>
      <c r="B365" s="2">
        <v>-1.47417827571321</v>
      </c>
      <c r="C365" s="2">
        <v>7.7384296835664905E-4</v>
      </c>
      <c r="D365" s="2">
        <v>6.3281639946663401E-3</v>
      </c>
      <c r="E365" s="3" t="s">
        <v>726</v>
      </c>
    </row>
    <row r="366" spans="1:5" x14ac:dyDescent="0.2">
      <c r="A366" s="3" t="s">
        <v>727</v>
      </c>
      <c r="B366" s="2">
        <v>1.0099315843934999</v>
      </c>
      <c r="C366" s="2">
        <v>4.4532857978005902E-4</v>
      </c>
      <c r="D366" s="2">
        <v>4.8106954304995998E-3</v>
      </c>
      <c r="E366" s="3" t="s">
        <v>728</v>
      </c>
    </row>
    <row r="367" spans="1:5" x14ac:dyDescent="0.2">
      <c r="A367" s="3" t="s">
        <v>729</v>
      </c>
      <c r="B367" s="2">
        <v>-2.1322699675524102</v>
      </c>
      <c r="C367" s="2">
        <v>8.9238362905272201E-5</v>
      </c>
      <c r="D367" s="2">
        <v>2.9487277976843001E-3</v>
      </c>
      <c r="E367" s="3" t="s">
        <v>730</v>
      </c>
    </row>
    <row r="368" spans="1:5" x14ac:dyDescent="0.2">
      <c r="A368" s="3" t="s">
        <v>731</v>
      </c>
      <c r="B368" s="2">
        <v>-0.300617717948574</v>
      </c>
      <c r="C368" s="2">
        <v>3.7868235489819501E-4</v>
      </c>
      <c r="D368" s="2">
        <v>4.5326961548281097E-3</v>
      </c>
      <c r="E368" s="3" t="s">
        <v>732</v>
      </c>
    </row>
    <row r="369" spans="1:5" x14ac:dyDescent="0.2">
      <c r="A369" s="3" t="s">
        <v>733</v>
      </c>
      <c r="B369" s="2">
        <v>-1.22795968679725</v>
      </c>
      <c r="C369" s="2">
        <v>1.50969724425513E-3</v>
      </c>
      <c r="D369" s="2">
        <v>8.9133565767208697E-3</v>
      </c>
      <c r="E369" s="3" t="s">
        <v>734</v>
      </c>
    </row>
    <row r="370" spans="1:5" x14ac:dyDescent="0.2">
      <c r="A370" s="3" t="s">
        <v>735</v>
      </c>
      <c r="B370" s="2">
        <v>-0.25551808019241401</v>
      </c>
      <c r="C370" s="2">
        <v>5.7780882205131999E-4</v>
      </c>
      <c r="D370" s="2">
        <v>5.4250891227195499E-3</v>
      </c>
      <c r="E370" s="3" t="s">
        <v>736</v>
      </c>
    </row>
    <row r="371" spans="1:5" x14ac:dyDescent="0.2">
      <c r="A371" s="3" t="s">
        <v>737</v>
      </c>
      <c r="B371" s="2">
        <v>2.2066045330903599</v>
      </c>
      <c r="C371" s="2">
        <v>1.40056302415487E-3</v>
      </c>
      <c r="D371" s="2">
        <v>8.6828008172359899E-3</v>
      </c>
      <c r="E371" s="3" t="s">
        <v>738</v>
      </c>
    </row>
    <row r="372" spans="1:5" x14ac:dyDescent="0.2">
      <c r="A372" s="3" t="s">
        <v>739</v>
      </c>
      <c r="B372" s="2">
        <v>-1.15739342350616</v>
      </c>
      <c r="C372" s="2">
        <v>1.42020866897329E-3</v>
      </c>
      <c r="D372" s="2">
        <v>8.7400127623612801E-3</v>
      </c>
      <c r="E372" s="3" t="s">
        <v>740</v>
      </c>
    </row>
    <row r="373" spans="1:5" x14ac:dyDescent="0.2">
      <c r="A373" s="3" t="s">
        <v>741</v>
      </c>
      <c r="B373" s="2">
        <v>-0.25695792381606702</v>
      </c>
      <c r="C373" s="2">
        <v>4.6085452456387797E-4</v>
      </c>
      <c r="D373" s="2">
        <v>4.8879441900014598E-3</v>
      </c>
      <c r="E373" s="3" t="s">
        <v>742</v>
      </c>
    </row>
    <row r="374" spans="1:5" x14ac:dyDescent="0.2">
      <c r="A374" s="3" t="s">
        <v>743</v>
      </c>
      <c r="B374" s="2">
        <v>0.94805254394606198</v>
      </c>
      <c r="C374" s="2">
        <v>9.3464862332141103E-5</v>
      </c>
      <c r="D374" s="2">
        <v>2.9744374109096599E-3</v>
      </c>
      <c r="E374" s="3" t="s">
        <v>744</v>
      </c>
    </row>
    <row r="375" spans="1:5" x14ac:dyDescent="0.2">
      <c r="A375" s="3" t="s">
        <v>745</v>
      </c>
      <c r="B375" s="2">
        <v>-2.1305268652624298</v>
      </c>
      <c r="C375" s="2">
        <v>2.9059506653991598E-4</v>
      </c>
      <c r="D375" s="2">
        <v>4.2279062571154201E-3</v>
      </c>
      <c r="E375" s="3" t="s">
        <v>746</v>
      </c>
    </row>
    <row r="376" spans="1:5" x14ac:dyDescent="0.2">
      <c r="A376" s="3" t="s">
        <v>747</v>
      </c>
      <c r="B376" s="2">
        <v>-2.22224897452194</v>
      </c>
      <c r="C376" s="2">
        <v>1.61098387457243E-4</v>
      </c>
      <c r="D376" s="2">
        <v>3.4128381549238698E-3</v>
      </c>
      <c r="E376" s="3" t="s">
        <v>748</v>
      </c>
    </row>
    <row r="377" spans="1:5" x14ac:dyDescent="0.2">
      <c r="A377" s="3" t="s">
        <v>749</v>
      </c>
      <c r="B377" s="2">
        <v>0.63645047115598197</v>
      </c>
      <c r="C377" s="2">
        <v>1.05464566803769E-4</v>
      </c>
      <c r="D377" s="2">
        <v>2.9744374109096599E-3</v>
      </c>
      <c r="E377" s="3" t="s">
        <v>750</v>
      </c>
    </row>
    <row r="378" spans="1:5" x14ac:dyDescent="0.2">
      <c r="A378" s="3" t="s">
        <v>751</v>
      </c>
      <c r="B378" s="2">
        <v>0.316634180476982</v>
      </c>
      <c r="C378" s="2">
        <v>1.32196961880259E-3</v>
      </c>
      <c r="D378" s="2">
        <v>8.4125999123741899E-3</v>
      </c>
      <c r="E378" s="3" t="s">
        <v>752</v>
      </c>
    </row>
    <row r="379" spans="1:5" x14ac:dyDescent="0.2">
      <c r="A379" s="3" t="s">
        <v>753</v>
      </c>
      <c r="B379" s="2">
        <v>-0.38599912423738397</v>
      </c>
      <c r="C379" s="2">
        <v>3.21234800389471E-4</v>
      </c>
      <c r="D379" s="2">
        <v>4.4234896700248603E-3</v>
      </c>
      <c r="E379" s="3" t="s">
        <v>754</v>
      </c>
    </row>
    <row r="380" spans="1:5" x14ac:dyDescent="0.2">
      <c r="A380" s="3" t="s">
        <v>755</v>
      </c>
      <c r="B380" s="2">
        <v>-0.89565807608980397</v>
      </c>
      <c r="C380" s="2">
        <v>1.4985144012327901E-3</v>
      </c>
      <c r="D380" s="2">
        <v>8.8956621412805206E-3</v>
      </c>
      <c r="E380" s="3" t="s">
        <v>756</v>
      </c>
    </row>
    <row r="381" spans="1:5" x14ac:dyDescent="0.2">
      <c r="A381" s="3" t="s">
        <v>757</v>
      </c>
      <c r="B381" s="2">
        <v>0.45485304699979701</v>
      </c>
      <c r="C381" s="2">
        <v>8.49887592613637E-4</v>
      </c>
      <c r="D381" s="2">
        <v>6.5820525249492999E-3</v>
      </c>
      <c r="E381" s="3" t="s">
        <v>758</v>
      </c>
    </row>
    <row r="382" spans="1:5" x14ac:dyDescent="0.2">
      <c r="A382" s="3" t="s">
        <v>759</v>
      </c>
      <c r="B382" s="2">
        <v>0.36219377051534002</v>
      </c>
      <c r="C382" s="2">
        <v>1.30879825903277E-3</v>
      </c>
      <c r="D382" s="2">
        <v>8.3823033536526096E-3</v>
      </c>
      <c r="E382" s="3" t="s">
        <v>760</v>
      </c>
    </row>
    <row r="383" spans="1:5" x14ac:dyDescent="0.2">
      <c r="A383" s="3" t="s">
        <v>761</v>
      </c>
      <c r="B383" s="2">
        <v>0.333739114560344</v>
      </c>
      <c r="C383" s="2">
        <v>1.66073600690566E-3</v>
      </c>
      <c r="D383" s="2">
        <v>9.2959509163811592E-3</v>
      </c>
      <c r="E383" s="3" t="s">
        <v>762</v>
      </c>
    </row>
    <row r="384" spans="1:5" x14ac:dyDescent="0.2">
      <c r="A384" s="3" t="s">
        <v>763</v>
      </c>
      <c r="B384" s="2">
        <v>-0.94010697467874305</v>
      </c>
      <c r="C384" s="2">
        <v>1.79533439882302E-3</v>
      </c>
      <c r="D384" s="2">
        <v>9.8046329257490596E-3</v>
      </c>
      <c r="E384" s="3" t="s">
        <v>764</v>
      </c>
    </row>
    <row r="385" spans="1:5" x14ac:dyDescent="0.2">
      <c r="A385" s="3" t="s">
        <v>765</v>
      </c>
      <c r="B385" s="2">
        <v>0.78382421444819494</v>
      </c>
      <c r="C385" s="2">
        <v>3.7815258664255098E-4</v>
      </c>
      <c r="D385" s="2">
        <v>4.5326961548281097E-3</v>
      </c>
      <c r="E385" s="3" t="s">
        <v>766</v>
      </c>
    </row>
    <row r="386" spans="1:5" x14ac:dyDescent="0.2">
      <c r="A386" s="3" t="s">
        <v>767</v>
      </c>
      <c r="B386" s="2">
        <v>-0.58118894353447004</v>
      </c>
      <c r="C386" s="2">
        <v>1.5764827690406399E-3</v>
      </c>
      <c r="D386" s="2">
        <v>9.0355557837073393E-3</v>
      </c>
      <c r="E386" s="3" t="s">
        <v>768</v>
      </c>
    </row>
    <row r="387" spans="1:5" x14ac:dyDescent="0.2">
      <c r="A387" s="3" t="s">
        <v>769</v>
      </c>
      <c r="B387" s="2">
        <v>-1.71587063234571</v>
      </c>
      <c r="C387" s="2">
        <v>2.3799795119033799E-4</v>
      </c>
      <c r="D387" s="2">
        <v>3.89216938471445E-3</v>
      </c>
      <c r="E387" s="3" t="s">
        <v>770</v>
      </c>
    </row>
    <row r="388" spans="1:5" x14ac:dyDescent="0.2">
      <c r="A388" s="3" t="s">
        <v>771</v>
      </c>
      <c r="B388" s="2">
        <v>-0.23559387407284099</v>
      </c>
      <c r="C388" s="2">
        <v>1.0091620852226001E-3</v>
      </c>
      <c r="D388" s="2">
        <v>7.2990257715668796E-3</v>
      </c>
      <c r="E388" s="3" t="s">
        <v>772</v>
      </c>
    </row>
    <row r="389" spans="1:5" x14ac:dyDescent="0.2">
      <c r="A389" s="3" t="s">
        <v>773</v>
      </c>
      <c r="B389" s="2">
        <v>-1.1813880155027601</v>
      </c>
      <c r="C389" s="2">
        <v>7.8221296131564103E-4</v>
      </c>
      <c r="D389" s="2">
        <v>6.3716181994545899E-3</v>
      </c>
      <c r="E389" s="3" t="s">
        <v>774</v>
      </c>
    </row>
    <row r="390" spans="1:5" x14ac:dyDescent="0.2">
      <c r="A390" s="3" t="s">
        <v>775</v>
      </c>
      <c r="B390" s="2">
        <v>0.21426456507109101</v>
      </c>
      <c r="C390" s="2">
        <v>3.2336992422907202E-4</v>
      </c>
      <c r="D390" s="2">
        <v>4.4234896700248603E-3</v>
      </c>
      <c r="E390" s="3" t="s">
        <v>776</v>
      </c>
    </row>
    <row r="391" spans="1:5" x14ac:dyDescent="0.2">
      <c r="A391" s="3" t="s">
        <v>777</v>
      </c>
      <c r="B391" s="2">
        <v>1.5459836096422099</v>
      </c>
      <c r="C391" s="2">
        <v>1.05575166190669E-3</v>
      </c>
      <c r="D391" s="2">
        <v>7.4434928095774401E-3</v>
      </c>
      <c r="E391" s="3" t="s">
        <v>778</v>
      </c>
    </row>
    <row r="392" spans="1:5" x14ac:dyDescent="0.2">
      <c r="A392" s="3" t="s">
        <v>779</v>
      </c>
      <c r="B392" s="2">
        <v>0.79918108182261904</v>
      </c>
      <c r="C392" s="2">
        <v>5.5182512733467995E-4</v>
      </c>
      <c r="D392" s="2">
        <v>5.3141529507266102E-3</v>
      </c>
      <c r="E392" s="3" t="s">
        <v>780</v>
      </c>
    </row>
    <row r="393" spans="1:5" x14ac:dyDescent="0.2">
      <c r="A393" s="3" t="s">
        <v>781</v>
      </c>
      <c r="B393" s="2">
        <v>0.65352591621723999</v>
      </c>
      <c r="C393" s="2">
        <v>9.3405255853057899E-4</v>
      </c>
      <c r="D393" s="2">
        <v>7.0179411636461702E-3</v>
      </c>
      <c r="E393" s="3" t="s">
        <v>782</v>
      </c>
    </row>
    <row r="394" spans="1:5" x14ac:dyDescent="0.2">
      <c r="A394" s="3" t="s">
        <v>783</v>
      </c>
      <c r="B394" s="2">
        <v>-0.48988518915860202</v>
      </c>
      <c r="C394" s="2">
        <v>1.26263503150356E-3</v>
      </c>
      <c r="D394" s="2">
        <v>8.2546814916739496E-3</v>
      </c>
      <c r="E394" s="3" t="s">
        <v>784</v>
      </c>
    </row>
    <row r="395" spans="1:5" x14ac:dyDescent="0.2">
      <c r="A395" s="3" t="s">
        <v>785</v>
      </c>
      <c r="B395" s="2">
        <v>-1.6381877561406499</v>
      </c>
      <c r="C395" s="2">
        <v>4.9888597235230503E-4</v>
      </c>
      <c r="D395" s="2">
        <v>5.0611069578302397E-3</v>
      </c>
      <c r="E395" s="3" t="s">
        <v>786</v>
      </c>
    </row>
    <row r="396" spans="1:5" x14ac:dyDescent="0.2">
      <c r="A396" s="3" t="s">
        <v>787</v>
      </c>
      <c r="B396" s="2">
        <v>-0.90465139056211397</v>
      </c>
      <c r="C396" s="2">
        <v>1.78356955378633E-3</v>
      </c>
      <c r="D396" s="2">
        <v>9.8003379938992503E-3</v>
      </c>
      <c r="E396" s="3" t="s">
        <v>788</v>
      </c>
    </row>
    <row r="397" spans="1:5" x14ac:dyDescent="0.2">
      <c r="A397" s="3" t="s">
        <v>789</v>
      </c>
      <c r="B397" s="2">
        <v>0.66822878751261605</v>
      </c>
      <c r="C397" s="2">
        <v>3.69174997868196E-4</v>
      </c>
      <c r="D397" s="2">
        <v>4.5326961548281097E-3</v>
      </c>
      <c r="E397" s="3" t="s">
        <v>790</v>
      </c>
    </row>
    <row r="398" spans="1:5" x14ac:dyDescent="0.2">
      <c r="A398" s="3" t="s">
        <v>791</v>
      </c>
      <c r="B398" s="2">
        <v>-0.92335898905215497</v>
      </c>
      <c r="C398" s="2">
        <v>3.5008506243220701E-4</v>
      </c>
      <c r="D398" s="2">
        <v>4.5326961548281097E-3</v>
      </c>
      <c r="E398" s="3" t="s">
        <v>792</v>
      </c>
    </row>
    <row r="399" spans="1:5" x14ac:dyDescent="0.2">
      <c r="A399" s="3" t="s">
        <v>793</v>
      </c>
      <c r="B399" s="2">
        <v>-1.72310552475277</v>
      </c>
      <c r="C399" s="2">
        <v>1.5448490609061401E-5</v>
      </c>
      <c r="D399" s="2">
        <v>1.5553540345202999E-3</v>
      </c>
      <c r="E399" s="3" t="s">
        <v>794</v>
      </c>
    </row>
    <row r="400" spans="1:5" x14ac:dyDescent="0.2">
      <c r="A400" s="3" t="s">
        <v>795</v>
      </c>
      <c r="B400" s="2">
        <v>0.23727817332436801</v>
      </c>
      <c r="C400" s="2">
        <v>4.55361301509603E-5</v>
      </c>
      <c r="D400" s="2">
        <v>2.0139773588628402E-3</v>
      </c>
      <c r="E400" s="3" t="s">
        <v>796</v>
      </c>
    </row>
    <row r="401" spans="1:5" x14ac:dyDescent="0.2">
      <c r="A401" s="3" t="s">
        <v>797</v>
      </c>
      <c r="B401" s="2">
        <v>-1.0055395423010101</v>
      </c>
      <c r="C401" s="2">
        <v>1.51211889481915E-3</v>
      </c>
      <c r="D401" s="2">
        <v>8.9133565767208697E-3</v>
      </c>
      <c r="E401" s="3" t="s">
        <v>798</v>
      </c>
    </row>
    <row r="402" spans="1:5" x14ac:dyDescent="0.2">
      <c r="A402" s="3" t="s">
        <v>799</v>
      </c>
      <c r="B402" s="2">
        <v>-1.4568224147458699</v>
      </c>
      <c r="C402" s="2">
        <v>3.1016581855184799E-4</v>
      </c>
      <c r="D402" s="2">
        <v>4.3529772650218396E-3</v>
      </c>
      <c r="E402" s="3" t="s">
        <v>800</v>
      </c>
    </row>
    <row r="403" spans="1:5" x14ac:dyDescent="0.2">
      <c r="A403" s="3" t="s">
        <v>801</v>
      </c>
      <c r="B403" s="2">
        <v>-0.48884977380968297</v>
      </c>
      <c r="C403" s="2">
        <v>1.14844187494234E-3</v>
      </c>
      <c r="D403" s="2">
        <v>7.8978912547264194E-3</v>
      </c>
      <c r="E403" s="3" t="s">
        <v>802</v>
      </c>
    </row>
    <row r="404" spans="1:5" x14ac:dyDescent="0.2">
      <c r="A404" s="3" t="s">
        <v>803</v>
      </c>
      <c r="B404" s="2">
        <v>-0.533451918970681</v>
      </c>
      <c r="C404" s="2">
        <v>9.0283605398608E-4</v>
      </c>
      <c r="D404" s="2">
        <v>6.8241391828317201E-3</v>
      </c>
      <c r="E404" s="3" t="s">
        <v>804</v>
      </c>
    </row>
    <row r="405" spans="1:5" x14ac:dyDescent="0.2">
      <c r="A405" s="3" t="s">
        <v>805</v>
      </c>
      <c r="B405" s="2">
        <v>-0.71410409453046697</v>
      </c>
      <c r="C405" s="2">
        <v>1.3330665927764999E-3</v>
      </c>
      <c r="D405" s="2">
        <v>8.4125999123741899E-3</v>
      </c>
      <c r="E405" s="3" t="s">
        <v>806</v>
      </c>
    </row>
    <row r="406" spans="1:5" x14ac:dyDescent="0.2">
      <c r="A406" s="3" t="s">
        <v>807</v>
      </c>
      <c r="B406" s="2">
        <v>-0.99860541598248198</v>
      </c>
      <c r="C406" s="2">
        <v>2.0489025061514899E-4</v>
      </c>
      <c r="D406" s="2">
        <v>3.70366704538925E-3</v>
      </c>
      <c r="E406" s="3" t="s">
        <v>808</v>
      </c>
    </row>
    <row r="407" spans="1:5" x14ac:dyDescent="0.2">
      <c r="A407" s="3" t="s">
        <v>809</v>
      </c>
      <c r="B407" s="2">
        <v>1.3801905722685699</v>
      </c>
      <c r="C407" s="2">
        <v>7.5726071051474995E-4</v>
      </c>
      <c r="D407" s="2">
        <v>6.2783131504864503E-3</v>
      </c>
      <c r="E407" s="3" t="s">
        <v>810</v>
      </c>
    </row>
    <row r="408" spans="1:5" x14ac:dyDescent="0.2">
      <c r="A408" s="3" t="s">
        <v>811</v>
      </c>
      <c r="B408" s="2">
        <v>1.54579978356347</v>
      </c>
      <c r="C408" s="2">
        <v>1.83376528553847E-3</v>
      </c>
      <c r="D408" s="2">
        <v>9.9671491073121399E-3</v>
      </c>
      <c r="E408" s="3" t="s">
        <v>812</v>
      </c>
    </row>
    <row r="409" spans="1:5" x14ac:dyDescent="0.2">
      <c r="A409" s="3" t="s">
        <v>813</v>
      </c>
      <c r="B409" s="2">
        <v>-0.48784682927292899</v>
      </c>
      <c r="C409" s="2">
        <v>1.78066883360901E-3</v>
      </c>
      <c r="D409" s="2">
        <v>9.8003379938992503E-3</v>
      </c>
      <c r="E409" s="3" t="s">
        <v>814</v>
      </c>
    </row>
    <row r="410" spans="1:5" x14ac:dyDescent="0.2">
      <c r="A410" s="3" t="s">
        <v>815</v>
      </c>
      <c r="B410" s="2">
        <v>-0.58417719089652398</v>
      </c>
      <c r="C410" s="2">
        <v>2.6588633936751999E-4</v>
      </c>
      <c r="D410" s="2">
        <v>4.0764549371335697E-3</v>
      </c>
      <c r="E410" s="3" t="s">
        <v>816</v>
      </c>
    </row>
    <row r="411" spans="1:5" x14ac:dyDescent="0.2">
      <c r="A411" s="3" t="s">
        <v>817</v>
      </c>
      <c r="B411" s="2">
        <v>-1.0015041207037301</v>
      </c>
      <c r="C411" s="2">
        <v>6.5900333211331799E-4</v>
      </c>
      <c r="D411" s="2">
        <v>5.8611709785484798E-3</v>
      </c>
      <c r="E411" s="3" t="s">
        <v>818</v>
      </c>
    </row>
    <row r="412" spans="1:5" x14ac:dyDescent="0.2">
      <c r="A412" s="3" t="s">
        <v>819</v>
      </c>
      <c r="B412" s="2">
        <v>0.74862994417094897</v>
      </c>
      <c r="C412" s="2">
        <v>1.43643127246248E-3</v>
      </c>
      <c r="D412" s="2">
        <v>8.7754793999710295E-3</v>
      </c>
      <c r="E412" s="3" t="s">
        <v>820</v>
      </c>
    </row>
    <row r="413" spans="1:5" x14ac:dyDescent="0.2">
      <c r="A413" s="3" t="s">
        <v>821</v>
      </c>
      <c r="B413" s="2">
        <v>-1.2507285707819</v>
      </c>
      <c r="C413" s="2">
        <v>1.02686877784501E-3</v>
      </c>
      <c r="D413" s="2">
        <v>7.3218943734727603E-3</v>
      </c>
      <c r="E413" s="3" t="s">
        <v>822</v>
      </c>
    </row>
    <row r="414" spans="1:5" x14ac:dyDescent="0.2">
      <c r="A414" s="3" t="s">
        <v>823</v>
      </c>
      <c r="B414" s="2">
        <v>1.0457364375004801</v>
      </c>
      <c r="C414" s="2">
        <v>1.48975767800748E-3</v>
      </c>
      <c r="D414" s="2">
        <v>8.8855925960777994E-3</v>
      </c>
      <c r="E414" s="3" t="s">
        <v>824</v>
      </c>
    </row>
    <row r="415" spans="1:5" x14ac:dyDescent="0.2">
      <c r="A415" s="3" t="s">
        <v>825</v>
      </c>
      <c r="B415" s="2">
        <v>1.23138555635976</v>
      </c>
      <c r="C415" s="2">
        <v>8.92927720920881E-4</v>
      </c>
      <c r="D415" s="2">
        <v>6.7900274125615098E-3</v>
      </c>
      <c r="E415" s="3" t="s">
        <v>826</v>
      </c>
    </row>
    <row r="416" spans="1:5" x14ac:dyDescent="0.2">
      <c r="A416" s="3" t="s">
        <v>827</v>
      </c>
      <c r="B416" s="2">
        <v>-0.65917542483984304</v>
      </c>
      <c r="C416" s="2">
        <v>1.0191102030140599E-3</v>
      </c>
      <c r="D416" s="2">
        <v>7.3028693950509399E-3</v>
      </c>
      <c r="E416" s="3" t="s">
        <v>828</v>
      </c>
    </row>
    <row r="417" spans="1:5" x14ac:dyDescent="0.2">
      <c r="A417" s="3" t="s">
        <v>829</v>
      </c>
      <c r="B417" s="2">
        <v>-1.4002134961975901</v>
      </c>
      <c r="C417" s="2">
        <v>1.49626483735329E-3</v>
      </c>
      <c r="D417" s="2">
        <v>8.8956621412805206E-3</v>
      </c>
      <c r="E417" s="3" t="s">
        <v>830</v>
      </c>
    </row>
    <row r="418" spans="1:5" x14ac:dyDescent="0.2">
      <c r="A418" s="3" t="s">
        <v>831</v>
      </c>
      <c r="B418" s="2">
        <v>1.3837527633371101</v>
      </c>
      <c r="C418" s="2">
        <v>1.58977407084954E-3</v>
      </c>
      <c r="D418" s="2">
        <v>9.0355557837073393E-3</v>
      </c>
      <c r="E418" s="3" t="s">
        <v>832</v>
      </c>
    </row>
    <row r="419" spans="1:5" x14ac:dyDescent="0.2">
      <c r="A419" s="3" t="s">
        <v>833</v>
      </c>
      <c r="B419" s="2">
        <v>1.4731640288221599</v>
      </c>
      <c r="C419" s="2">
        <v>1.4512277342739999E-3</v>
      </c>
      <c r="D419" s="2">
        <v>8.8017836317292805E-3</v>
      </c>
      <c r="E419" s="3" t="s">
        <v>834</v>
      </c>
    </row>
    <row r="420" spans="1:5" x14ac:dyDescent="0.2">
      <c r="A420" s="3" t="s">
        <v>835</v>
      </c>
      <c r="B420" s="2">
        <v>0.68211245059070702</v>
      </c>
      <c r="C420" s="2">
        <v>9.5288167048783199E-5</v>
      </c>
      <c r="D420" s="2">
        <v>2.9744374109096599E-3</v>
      </c>
      <c r="E420" s="3" t="s">
        <v>836</v>
      </c>
    </row>
    <row r="421" spans="1:5" x14ac:dyDescent="0.2">
      <c r="A421" s="3" t="s">
        <v>837</v>
      </c>
      <c r="B421" s="2">
        <v>-1.17944843892159</v>
      </c>
      <c r="C421" s="2">
        <v>6.5708066444657598E-4</v>
      </c>
      <c r="D421" s="2">
        <v>5.8611709785484798E-3</v>
      </c>
      <c r="E421" s="3" t="s">
        <v>838</v>
      </c>
    </row>
    <row r="422" spans="1:5" x14ac:dyDescent="0.2">
      <c r="A422" s="3" t="s">
        <v>839</v>
      </c>
      <c r="B422" s="2">
        <v>-0.498417710927754</v>
      </c>
      <c r="C422" s="2">
        <v>3.6436876927911898E-4</v>
      </c>
      <c r="D422" s="2">
        <v>4.5326961548281097E-3</v>
      </c>
      <c r="E422" s="3" t="s">
        <v>840</v>
      </c>
    </row>
    <row r="423" spans="1:5" x14ac:dyDescent="0.2">
      <c r="A423" s="3" t="s">
        <v>841</v>
      </c>
      <c r="B423" s="2">
        <v>-0.66343692937653898</v>
      </c>
      <c r="C423" s="2">
        <v>3.8808633029434602E-4</v>
      </c>
      <c r="D423" s="2">
        <v>4.60760987429656E-3</v>
      </c>
      <c r="E423" s="3" t="s">
        <v>842</v>
      </c>
    </row>
    <row r="424" spans="1:5" x14ac:dyDescent="0.2">
      <c r="A424" s="3" t="s">
        <v>843</v>
      </c>
      <c r="B424" s="2">
        <v>-0.31082972127457997</v>
      </c>
      <c r="C424" s="2">
        <v>6.0705473399360498E-6</v>
      </c>
      <c r="D424" s="2">
        <v>9.5497297841369002E-4</v>
      </c>
      <c r="E424" s="3" t="s">
        <v>844</v>
      </c>
    </row>
    <row r="425" spans="1:5" x14ac:dyDescent="0.2">
      <c r="A425" s="3" t="s">
        <v>845</v>
      </c>
      <c r="B425" s="2">
        <v>-0.35013620810398699</v>
      </c>
      <c r="C425" s="2">
        <v>8.7675273144349297E-4</v>
      </c>
      <c r="D425" s="2">
        <v>6.7075581308306204E-3</v>
      </c>
      <c r="E425" s="3" t="s">
        <v>846</v>
      </c>
    </row>
    <row r="426" spans="1:5" x14ac:dyDescent="0.2">
      <c r="A426" s="3" t="s">
        <v>847</v>
      </c>
      <c r="B426" s="2">
        <v>-0.42272264062567999</v>
      </c>
      <c r="C426" s="2">
        <v>1.7072682848891601E-3</v>
      </c>
      <c r="D426" s="2">
        <v>9.4860800729934108E-3</v>
      </c>
      <c r="E426" s="3" t="s">
        <v>848</v>
      </c>
    </row>
    <row r="427" spans="1:5" x14ac:dyDescent="0.2">
      <c r="A427" s="3" t="s">
        <v>849</v>
      </c>
      <c r="B427" s="2">
        <v>0.61673071962166603</v>
      </c>
      <c r="C427" s="2">
        <v>1.38917611209156E-4</v>
      </c>
      <c r="D427" s="2">
        <v>3.2986379944664702E-3</v>
      </c>
      <c r="E427" s="3" t="s">
        <v>850</v>
      </c>
    </row>
    <row r="428" spans="1:5" x14ac:dyDescent="0.2">
      <c r="A428" s="3" t="s">
        <v>851</v>
      </c>
      <c r="B428" s="2">
        <v>-0.54816568584130498</v>
      </c>
      <c r="C428" s="2">
        <v>6.6753915774261301E-4</v>
      </c>
      <c r="D428" s="2">
        <v>5.8748113987348097E-3</v>
      </c>
      <c r="E428" s="3" t="s">
        <v>852</v>
      </c>
    </row>
    <row r="429" spans="1:5" x14ac:dyDescent="0.2">
      <c r="A429" s="3" t="s">
        <v>853</v>
      </c>
      <c r="B429" s="2">
        <v>1.0035414294811</v>
      </c>
      <c r="C429" s="2">
        <v>2.64614752499996E-4</v>
      </c>
      <c r="D429" s="2">
        <v>4.0764549371335697E-3</v>
      </c>
      <c r="E429" s="3" t="s">
        <v>854</v>
      </c>
    </row>
    <row r="430" spans="1:5" x14ac:dyDescent="0.2">
      <c r="A430" s="3" t="s">
        <v>855</v>
      </c>
      <c r="B430" s="2">
        <v>-0.80574447456235498</v>
      </c>
      <c r="C430" s="2">
        <v>1.69663823650797E-3</v>
      </c>
      <c r="D430" s="2">
        <v>9.4478726577224593E-3</v>
      </c>
      <c r="E430" s="3" t="s">
        <v>856</v>
      </c>
    </row>
    <row r="431" spans="1:5" x14ac:dyDescent="0.2">
      <c r="A431" s="3" t="s">
        <v>857</v>
      </c>
      <c r="B431" s="2">
        <v>1.2244549901173301</v>
      </c>
      <c r="C431" s="2">
        <v>1.7957631222766501E-3</v>
      </c>
      <c r="D431" s="2">
        <v>9.8046329257490596E-3</v>
      </c>
      <c r="E431" s="3" t="s">
        <v>858</v>
      </c>
    </row>
    <row r="432" spans="1:5" x14ac:dyDescent="0.2">
      <c r="A432" s="3" t="s">
        <v>859</v>
      </c>
      <c r="B432" s="2">
        <v>-0.76202033868265795</v>
      </c>
      <c r="C432" s="2">
        <v>1.4347897912999599E-3</v>
      </c>
      <c r="D432" s="2">
        <v>8.7754793999710295E-3</v>
      </c>
      <c r="E432" s="3" t="s">
        <v>860</v>
      </c>
    </row>
    <row r="433" spans="1:5" x14ac:dyDescent="0.2">
      <c r="A433" s="3" t="s">
        <v>861</v>
      </c>
      <c r="B433" s="2">
        <v>0.82094676671355704</v>
      </c>
      <c r="C433" s="2">
        <v>3.5811188716968899E-4</v>
      </c>
      <c r="D433" s="2">
        <v>4.5326961548281097E-3</v>
      </c>
      <c r="E433" s="3" t="s">
        <v>862</v>
      </c>
    </row>
    <row r="434" spans="1:5" x14ac:dyDescent="0.2">
      <c r="A434" s="3" t="s">
        <v>863</v>
      </c>
      <c r="B434" s="2">
        <v>0.76428240421139704</v>
      </c>
      <c r="C434" s="2">
        <v>8.6319706559097895E-4</v>
      </c>
      <c r="D434" s="2">
        <v>6.6646227426150201E-3</v>
      </c>
      <c r="E434" s="3" t="s">
        <v>864</v>
      </c>
    </row>
    <row r="435" spans="1:5" x14ac:dyDescent="0.2">
      <c r="A435" s="3" t="s">
        <v>865</v>
      </c>
      <c r="B435" s="2">
        <v>-0.54582094390254698</v>
      </c>
      <c r="C435" s="2">
        <v>9.9447027995158309E-4</v>
      </c>
      <c r="D435" s="2">
        <v>7.2134919153836697E-3</v>
      </c>
      <c r="E435" s="3" t="s">
        <v>866</v>
      </c>
    </row>
    <row r="436" spans="1:5" x14ac:dyDescent="0.2">
      <c r="A436" s="3" t="s">
        <v>867</v>
      </c>
      <c r="B436" s="2">
        <v>-0.39962917906290302</v>
      </c>
      <c r="C436" s="2">
        <v>3.3918510653931501E-4</v>
      </c>
      <c r="D436" s="2">
        <v>4.5170841966108797E-3</v>
      </c>
      <c r="E436" s="3" t="s">
        <v>868</v>
      </c>
    </row>
    <row r="437" spans="1:5" x14ac:dyDescent="0.2">
      <c r="A437" s="3" t="s">
        <v>869</v>
      </c>
      <c r="B437" s="2">
        <v>-1.0232564217068501</v>
      </c>
      <c r="C437" s="2">
        <v>4.1866671148315602E-4</v>
      </c>
      <c r="D437" s="2">
        <v>4.68348494579157E-3</v>
      </c>
      <c r="E437" s="3" t="s">
        <v>870</v>
      </c>
    </row>
    <row r="438" spans="1:5" x14ac:dyDescent="0.2">
      <c r="A438" s="3" t="s">
        <v>871</v>
      </c>
      <c r="B438" s="2">
        <v>-0.77021446705247598</v>
      </c>
      <c r="C438" s="2">
        <v>6.65235060016497E-4</v>
      </c>
      <c r="D438" s="2">
        <v>5.8748113987348097E-3</v>
      </c>
      <c r="E438" s="3" t="s">
        <v>872</v>
      </c>
    </row>
    <row r="439" spans="1:5" x14ac:dyDescent="0.2">
      <c r="A439" s="3" t="s">
        <v>873</v>
      </c>
      <c r="B439" s="2">
        <v>0.38056149110468301</v>
      </c>
      <c r="C439" s="2">
        <v>8.3321101712588105E-4</v>
      </c>
      <c r="D439" s="2">
        <v>6.5820525249492999E-3</v>
      </c>
      <c r="E439" s="3" t="s">
        <v>874</v>
      </c>
    </row>
    <row r="440" spans="1:5" x14ac:dyDescent="0.2">
      <c r="A440" s="3" t="s">
        <v>875</v>
      </c>
      <c r="B440" s="2">
        <v>0.90516549351291997</v>
      </c>
      <c r="C440" s="2">
        <v>1.3967287344434701E-3</v>
      </c>
      <c r="D440" s="2">
        <v>8.6804104310968504E-3</v>
      </c>
      <c r="E440" s="3" t="s">
        <v>876</v>
      </c>
    </row>
    <row r="441" spans="1:5" x14ac:dyDescent="0.2">
      <c r="A441" s="3" t="s">
        <v>877</v>
      </c>
      <c r="B441" s="2">
        <v>0.47954740720559003</v>
      </c>
      <c r="C441" s="2">
        <v>1.08694382167923E-3</v>
      </c>
      <c r="D441" s="2">
        <v>7.6291295165119202E-3</v>
      </c>
      <c r="E441" s="3" t="s">
        <v>878</v>
      </c>
    </row>
    <row r="442" spans="1:5" x14ac:dyDescent="0.2">
      <c r="A442" s="3" t="s">
        <v>879</v>
      </c>
      <c r="B442" s="2">
        <v>0.572293043176898</v>
      </c>
      <c r="C442" s="2">
        <v>1.73709520525541E-3</v>
      </c>
      <c r="D442" s="2">
        <v>9.6093816079733194E-3</v>
      </c>
      <c r="E442" s="3" t="s">
        <v>880</v>
      </c>
    </row>
    <row r="443" spans="1:5" x14ac:dyDescent="0.2">
      <c r="A443" s="3" t="s">
        <v>881</v>
      </c>
      <c r="B443" s="2">
        <v>0.75264755914347503</v>
      </c>
      <c r="C443" s="2">
        <v>1.44286699281415E-3</v>
      </c>
      <c r="D443" s="2">
        <v>8.7934533194024399E-3</v>
      </c>
      <c r="E443" s="3" t="s">
        <v>882</v>
      </c>
    </row>
    <row r="444" spans="1:5" x14ac:dyDescent="0.2">
      <c r="A444" s="3" t="s">
        <v>883</v>
      </c>
      <c r="B444" s="2">
        <v>-0.27317579944423598</v>
      </c>
      <c r="C444" s="2">
        <v>1.5237674601907699E-3</v>
      </c>
      <c r="D444" s="2">
        <v>8.9474392276697196E-3</v>
      </c>
      <c r="E444" s="3" t="s">
        <v>884</v>
      </c>
    </row>
    <row r="445" spans="1:5" x14ac:dyDescent="0.2">
      <c r="A445" s="3" t="s">
        <v>885</v>
      </c>
      <c r="B445" s="2">
        <v>0.40914331214531502</v>
      </c>
      <c r="C445" s="2">
        <v>1.2948029556552601E-3</v>
      </c>
      <c r="D445" s="2">
        <v>8.3779409752809796E-3</v>
      </c>
      <c r="E445" s="3" t="s">
        <v>886</v>
      </c>
    </row>
    <row r="446" spans="1:5" x14ac:dyDescent="0.2">
      <c r="A446" s="3" t="s">
        <v>887</v>
      </c>
      <c r="B446" s="2">
        <v>-0.68711377001271401</v>
      </c>
      <c r="C446" s="2">
        <v>1.25430707086787E-3</v>
      </c>
      <c r="D446" s="2">
        <v>8.2215908785792397E-3</v>
      </c>
      <c r="E446" s="3" t="s">
        <v>888</v>
      </c>
    </row>
    <row r="447" spans="1:5" x14ac:dyDescent="0.2">
      <c r="A447" s="3" t="s">
        <v>889</v>
      </c>
      <c r="B447" s="2">
        <v>0.54781040665934799</v>
      </c>
      <c r="C447" s="2">
        <v>1.28574733998008E-3</v>
      </c>
      <c r="D447" s="2">
        <v>8.3407888008501605E-3</v>
      </c>
      <c r="E447" s="3" t="s">
        <v>890</v>
      </c>
    </row>
    <row r="448" spans="1:5" x14ac:dyDescent="0.2">
      <c r="A448" s="3" t="s">
        <v>891</v>
      </c>
      <c r="B448" s="2">
        <v>0.67952859454244297</v>
      </c>
      <c r="C448" s="2">
        <v>1.59176949448504E-3</v>
      </c>
      <c r="D448" s="2">
        <v>9.0355557837073393E-3</v>
      </c>
      <c r="E448" s="3" t="s">
        <v>892</v>
      </c>
    </row>
    <row r="449" spans="1:5" x14ac:dyDescent="0.2">
      <c r="A449" s="3" t="s">
        <v>893</v>
      </c>
      <c r="B449" s="2">
        <v>0.339144589772778</v>
      </c>
      <c r="C449" s="2">
        <v>1.1354754862874399E-3</v>
      </c>
      <c r="D449" s="2">
        <v>7.8446839031699207E-3</v>
      </c>
      <c r="E449" s="3" t="s">
        <v>894</v>
      </c>
    </row>
    <row r="450" spans="1:5" x14ac:dyDescent="0.2">
      <c r="A450" s="3" t="s">
        <v>895</v>
      </c>
      <c r="B450" s="2">
        <v>-0.46554420064445101</v>
      </c>
      <c r="C450" s="2">
        <v>1.5813604775468701E-3</v>
      </c>
      <c r="D450" s="2">
        <v>9.0355557837073393E-3</v>
      </c>
      <c r="E450" s="3" t="s">
        <v>896</v>
      </c>
    </row>
    <row r="451" spans="1:5" x14ac:dyDescent="0.2">
      <c r="A451" s="3" t="s">
        <v>897</v>
      </c>
      <c r="B451" s="2">
        <v>-0.79991220760304704</v>
      </c>
      <c r="C451" s="2">
        <v>1.5250105000676601E-3</v>
      </c>
      <c r="D451" s="2">
        <v>8.9474392276697196E-3</v>
      </c>
      <c r="E451" s="3" t="s">
        <v>898</v>
      </c>
    </row>
    <row r="452" spans="1:5" x14ac:dyDescent="0.2">
      <c r="A452" s="3" t="s">
        <v>899</v>
      </c>
      <c r="B452" s="2">
        <v>0.71640872789088395</v>
      </c>
      <c r="C452" s="2">
        <v>1.78810215908178E-4</v>
      </c>
      <c r="D452" s="2">
        <v>3.4914818756174798E-3</v>
      </c>
      <c r="E452" s="3" t="s">
        <v>900</v>
      </c>
    </row>
    <row r="453" spans="1:5" x14ac:dyDescent="0.2">
      <c r="A453" s="3" t="s">
        <v>901</v>
      </c>
      <c r="B453" s="2">
        <v>-0.75217409714391004</v>
      </c>
      <c r="C453" s="2">
        <v>2.5431065030706498E-4</v>
      </c>
      <c r="D453" s="2">
        <v>4.0202137599177198E-3</v>
      </c>
      <c r="E453" s="3" t="s">
        <v>902</v>
      </c>
    </row>
    <row r="454" spans="1:5" x14ac:dyDescent="0.2">
      <c r="A454" s="3" t="s">
        <v>903</v>
      </c>
      <c r="B454" s="2">
        <v>-0.55446892562539096</v>
      </c>
      <c r="C454" s="2">
        <v>1.2847573587936601E-4</v>
      </c>
      <c r="D454" s="2">
        <v>3.1112816232365102E-3</v>
      </c>
      <c r="E454" s="3" t="s">
        <v>904</v>
      </c>
    </row>
    <row r="455" spans="1:5" x14ac:dyDescent="0.2">
      <c r="A455" s="3" t="s">
        <v>905</v>
      </c>
      <c r="B455" s="2">
        <v>-0.26550952234434599</v>
      </c>
      <c r="C455" s="2">
        <v>2.5943176536360302E-4</v>
      </c>
      <c r="D455" s="2">
        <v>4.0558369777651503E-3</v>
      </c>
      <c r="E455" s="3" t="s">
        <v>906</v>
      </c>
    </row>
    <row r="456" spans="1:5" x14ac:dyDescent="0.2">
      <c r="A456" s="3" t="s">
        <v>907</v>
      </c>
      <c r="B456" s="2">
        <v>-0.84546177295761504</v>
      </c>
      <c r="C456" s="2">
        <v>1.5878074764366799E-3</v>
      </c>
      <c r="D456" s="2">
        <v>9.0355557837073393E-3</v>
      </c>
      <c r="E456" s="3" t="s">
        <v>908</v>
      </c>
    </row>
    <row r="457" spans="1:5" x14ac:dyDescent="0.2">
      <c r="A457" s="3" t="s">
        <v>909</v>
      </c>
      <c r="B457" s="2">
        <v>-0.51450840578130697</v>
      </c>
      <c r="C457" s="2">
        <v>4.1823822641041399E-4</v>
      </c>
      <c r="D457" s="2">
        <v>4.68348494579157E-3</v>
      </c>
      <c r="E457" s="3" t="s">
        <v>910</v>
      </c>
    </row>
    <row r="458" spans="1:5" x14ac:dyDescent="0.2">
      <c r="A458" s="3" t="s">
        <v>911</v>
      </c>
      <c r="B458" s="2">
        <v>-0.68082841492669599</v>
      </c>
      <c r="C458" s="2">
        <v>1.7484521000333099E-4</v>
      </c>
      <c r="D458" s="2">
        <v>3.4914818756174798E-3</v>
      </c>
      <c r="E458" s="3" t="s">
        <v>912</v>
      </c>
    </row>
    <row r="459" spans="1:5" x14ac:dyDescent="0.2">
      <c r="A459" s="3" t="s">
        <v>913</v>
      </c>
      <c r="B459" s="2">
        <v>0.42188791902823702</v>
      </c>
      <c r="C459" s="2">
        <v>8.2117031746205499E-4</v>
      </c>
      <c r="D459" s="2">
        <v>6.5554712050705302E-3</v>
      </c>
      <c r="E459" s="3" t="s">
        <v>914</v>
      </c>
    </row>
    <row r="460" spans="1:5" x14ac:dyDescent="0.2">
      <c r="A460" s="3" t="s">
        <v>915</v>
      </c>
      <c r="B460" s="2">
        <v>-0.532193596366066</v>
      </c>
      <c r="C460" s="2">
        <v>1.01282344032384E-3</v>
      </c>
      <c r="D460" s="2">
        <v>7.3028693950509399E-3</v>
      </c>
      <c r="E460" s="3" t="s">
        <v>916</v>
      </c>
    </row>
    <row r="461" spans="1:5" x14ac:dyDescent="0.2">
      <c r="A461" s="3" t="s">
        <v>917</v>
      </c>
      <c r="B461" s="2">
        <v>-0.446973694504052</v>
      </c>
      <c r="C461" s="2">
        <v>1.56169250474983E-3</v>
      </c>
      <c r="D461" s="2">
        <v>9.0355557837073393E-3</v>
      </c>
      <c r="E461" s="3" t="s">
        <v>918</v>
      </c>
    </row>
    <row r="462" spans="1:5" x14ac:dyDescent="0.2">
      <c r="A462" s="3" t="s">
        <v>919</v>
      </c>
      <c r="B462" s="2">
        <v>0.33944955736597399</v>
      </c>
      <c r="C462" s="2">
        <v>6.7226551747942901E-4</v>
      </c>
      <c r="D462" s="2">
        <v>5.8763404280274796E-3</v>
      </c>
      <c r="E462" s="3" t="s">
        <v>920</v>
      </c>
    </row>
    <row r="463" spans="1:5" x14ac:dyDescent="0.2">
      <c r="A463" s="3" t="s">
        <v>921</v>
      </c>
      <c r="B463" s="2">
        <v>-0.15766010641022901</v>
      </c>
      <c r="C463" s="2">
        <v>1.2048168385224299E-3</v>
      </c>
      <c r="D463" s="2">
        <v>8.0867306201625501E-3</v>
      </c>
      <c r="E463" s="3" t="s">
        <v>922</v>
      </c>
    </row>
    <row r="464" spans="1:5" x14ac:dyDescent="0.2">
      <c r="A464" s="3" t="s">
        <v>923</v>
      </c>
      <c r="B464" s="2">
        <v>-0.39179039076854899</v>
      </c>
      <c r="C464" s="2">
        <v>3.2188166100259699E-4</v>
      </c>
      <c r="D464" s="2">
        <v>4.4234896700248603E-3</v>
      </c>
      <c r="E464" s="3" t="s">
        <v>924</v>
      </c>
    </row>
    <row r="465" spans="1:5" x14ac:dyDescent="0.2">
      <c r="A465" s="3" t="s">
        <v>925</v>
      </c>
      <c r="B465" s="2">
        <v>1.24569453780404</v>
      </c>
      <c r="C465" s="2">
        <v>3.2724751968903602E-4</v>
      </c>
      <c r="D465" s="2">
        <v>4.4366000401623003E-3</v>
      </c>
      <c r="E465" s="3" t="s">
        <v>926</v>
      </c>
    </row>
    <row r="466" spans="1:5" x14ac:dyDescent="0.2">
      <c r="A466" s="3" t="s">
        <v>927</v>
      </c>
      <c r="B466" s="2">
        <v>0.58608444074903299</v>
      </c>
      <c r="C466" s="2">
        <v>1.6950916196856599E-3</v>
      </c>
      <c r="D466" s="2">
        <v>9.4478726577224593E-3</v>
      </c>
      <c r="E466" s="3" t="s">
        <v>928</v>
      </c>
    </row>
    <row r="467" spans="1:5" x14ac:dyDescent="0.2">
      <c r="A467" s="3" t="s">
        <v>929</v>
      </c>
      <c r="B467" s="2">
        <v>0.50248894887929596</v>
      </c>
      <c r="C467" s="2">
        <v>1.2449260440406101E-3</v>
      </c>
      <c r="D467" s="2">
        <v>8.2028242221209805E-3</v>
      </c>
      <c r="E467" s="3" t="s">
        <v>93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Lx2_Ctrl_DAV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XHU</dc:creator>
  <cp:lastModifiedBy>WXHU</cp:lastModifiedBy>
  <dcterms:created xsi:type="dcterms:W3CDTF">2024-11-04T12:39:33Z</dcterms:created>
  <dcterms:modified xsi:type="dcterms:W3CDTF">2025-10-13T02:28:40Z</dcterms:modified>
</cp:coreProperties>
</file>